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drawings/drawing3.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5.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2.xml" ContentType="application/vnd.ms-office.chartstyle+xml"/>
  <Override PartName="/xl/charts/colors2.xml" ContentType="application/vnd.ms-office.chartcolorstyle+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comments4.xml" ContentType="application/vnd.openxmlformats-officedocument.spreadsheetml.comments+xml"/>
  <Override PartName="/xl/tables/table46.xml" ContentType="application/vnd.openxmlformats-officedocument.spreadsheetml.table+xml"/>
  <Override PartName="/xl/drawings/drawing6.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5.xml" ContentType="application/vnd.openxmlformats-officedocument.spreadsheetml.comments+xml"/>
  <Override PartName="/xl/drawings/drawing7.xml" ContentType="application/vnd.openxmlformats-officedocument.drawing+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drawings/drawing8.xml" ContentType="application/vnd.openxmlformats-officedocument.drawing+xml"/>
  <Override PartName="/xl/comments6.xml" ContentType="application/vnd.openxmlformats-officedocument.spreadsheetml.comments+xml"/>
  <Override PartName="/xl/threadedComments/threadedComment2.xml" ContentType="application/vnd.ms-excel.threadedcomments+xml"/>
  <Override PartName="/xl/tables/table47.xml" ContentType="application/vnd.openxmlformats-officedocument.spreadsheetml.table+xml"/>
  <Override PartName="/xl/comments7.xml" ContentType="application/vnd.openxmlformats-officedocument.spreadsheetml.comments+xml"/>
  <Override PartName="/xl/threadedComments/threadedComment3.xml" ContentType="application/vnd.ms-excel.threadedcomments+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omments8.xml" ContentType="application/vnd.openxmlformats-officedocument.spreadsheetml.comments+xml"/>
  <Override PartName="/xl/comments9.xml" ContentType="application/vnd.openxmlformats-officedocument.spreadsheetml.comments+xml"/>
  <Override PartName="/xl/threadedComments/threadedComment4.xml" ContentType="application/vnd.ms-excel.threadedcomments+xml"/>
  <Override PartName="/xl/drawings/drawing9.xml" ContentType="application/vnd.openxmlformats-officedocument.drawing+xml"/>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comments10.xml" ContentType="application/vnd.openxmlformats-officedocument.spreadsheetml.comments+xml"/>
  <Override PartName="/xl/threadedComments/threadedComment5.xml" ContentType="application/vnd.ms-excel.threadedcomments+xml"/>
  <Override PartName="/xl/comments11.xml" ContentType="application/vnd.openxmlformats-officedocument.spreadsheetml.comments+xml"/>
  <Override PartName="/xl/comments12.xml" ContentType="application/vnd.openxmlformats-officedocument.spreadsheetml.comments+xml"/>
  <Override PartName="/xl/threadedComments/threadedComment6.xml" ContentType="application/vnd.ms-excel.threadedcomments+xml"/>
  <Override PartName="/xl/comments13.xml" ContentType="application/vnd.openxmlformats-officedocument.spreadsheetml.comments+xml"/>
  <Override PartName="/xl/tables/table54.xml" ContentType="application/vnd.openxmlformats-officedocument.spreadsheetml.table+xml"/>
  <Override PartName="/xl/tables/table55.xml" ContentType="application/vnd.openxmlformats-officedocument.spreadsheetml.table+xml"/>
  <Override PartName="/xl/comments14.xml" ContentType="application/vnd.openxmlformats-officedocument.spreadsheetml.comments+xml"/>
  <Override PartName="/xl/comments15.xml" ContentType="application/vnd.openxmlformats-officedocument.spreadsheetml.comments+xml"/>
  <Override PartName="/xl/tables/table56.xml" ContentType="application/vnd.openxmlformats-officedocument.spreadsheetml.table+xml"/>
  <Override PartName="/xl/drawings/drawing10.xml" ContentType="application/vnd.openxmlformats-officedocument.drawing+xml"/>
  <Override PartName="/xl/ctrlProps/ctrlProp2.xml" ContentType="application/vnd.ms-excel.controlproperties+xml"/>
  <Override PartName="/xl/ctrlProps/ctrlProp3.xml" ContentType="application/vnd.ms-excel.control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EstaPasta_de_trabalho" defaultThemeVersion="124226"/>
  <mc:AlternateContent xmlns:mc="http://schemas.openxmlformats.org/markup-compatibility/2006">
    <mc:Choice Requires="x15">
      <x15ac:absPath xmlns:x15ac="http://schemas.microsoft.com/office/spreadsheetml/2010/11/ac" url="U:\SGT\REAJUSTE\CONCESSIONÁRIAS DE DISTRIBUIÇÃO\2022\04 - D51 - EMS\RTE\"/>
    </mc:Choice>
  </mc:AlternateContent>
  <xr:revisionPtr revIDLastSave="0" documentId="8_{D85E2AC1-40DC-47EF-A11B-AA9E868D80D7}" xr6:coauthVersionLast="47" xr6:coauthVersionMax="47" xr10:uidLastSave="{00000000-0000-0000-0000-000000000000}"/>
  <bookViews>
    <workbookView xWindow="-120" yWindow="-120" windowWidth="29040" windowHeight="15840" tabRatio="819" activeTab="3" xr2:uid="{4C770A0D-A320-47BE-89B0-EBC40AC4636F}"/>
  </bookViews>
  <sheets>
    <sheet name="CAPA" sheetId="39" r:id="rId1"/>
    <sheet name="BD" sheetId="63" r:id="rId2"/>
    <sheet name="Entrada" sheetId="64" r:id="rId3"/>
    <sheet name="Resultado" sheetId="58" r:id="rId4"/>
    <sheet name="Votos e NTs" sheetId="106" r:id="rId5"/>
    <sheet name="NT Revisao" sheetId="107" state="hidden" r:id="rId6"/>
    <sheet name="Apresentação" sheetId="109" r:id="rId7"/>
    <sheet name="AP x Final" sheetId="110" r:id="rId8"/>
    <sheet name="Mercado" sheetId="13" r:id="rId9"/>
    <sheet name="Mercado_Receita" sheetId="46" r:id="rId10"/>
    <sheet name="VPB1" sheetId="52" r:id="rId11"/>
    <sheet name="VPB e Fator X" sheetId="71" state="hidden" r:id="rId12"/>
    <sheet name="Avaliação Parcela B" sheetId="108" state="hidden" r:id="rId13"/>
    <sheet name="Fator Q" sheetId="98" r:id="rId14"/>
    <sheet name="Energia" sheetId="55" r:id="rId15"/>
    <sheet name="RB e Conexão" sheetId="77" r:id="rId16"/>
    <sheet name="CUSD" sheetId="41" r:id="rId17"/>
    <sheet name="Encargos" sheetId="56" r:id="rId18"/>
    <sheet name="Postergação Tarifas" sheetId="120" r:id="rId19"/>
    <sheet name="CDE Covid - TUSD_TE" sheetId="117" r:id="rId20"/>
    <sheet name="REN 711" sheetId="122" r:id="rId21"/>
    <sheet name="Mitigação Efeito 2022" sheetId="118" r:id="rId22"/>
    <sheet name="Financeiros" sheetId="101" r:id="rId23"/>
    <sheet name="Neutralidade Itaipu" sheetId="119" r:id="rId24"/>
    <sheet name="Neutralidade-COVID" sheetId="116" r:id="rId25"/>
    <sheet name="Reversão RBSE e RH" sheetId="121" r:id="rId26"/>
    <sheet name="CVA" sheetId="70" r:id="rId27"/>
    <sheet name="COVID" sheetId="105" r:id="rId28"/>
    <sheet name="Suprimento" sheetId="99" r:id="rId29"/>
    <sheet name="Financeiro RTE" sheetId="67" state="hidden" r:id="rId30"/>
    <sheet name="Aj.Subsidio" sheetId="79" r:id="rId31"/>
    <sheet name="Indexador" sheetId="25" r:id="rId32"/>
    <sheet name="Índices" sheetId="7" r:id="rId33"/>
    <sheet name="BD_Upload_antigo" sheetId="111" r:id="rId34"/>
    <sheet name="Planilha1" sheetId="123" r:id="rId35"/>
    <sheet name="BD-NET" sheetId="49" r:id="rId36"/>
    <sheet name="SPARTA ADMIN" sheetId="100" state="hidden"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zx\zx\zx\" localSheetId="7" hidden="1">{#N/A,#N/A,FALSE,"CONTROLE";#N/A,#N/A,FALSE,"CONTROLE"}</definedName>
    <definedName name="\zx\zx\zx\" localSheetId="6" hidden="1">{#N/A,#N/A,FALSE,"CONTROLE";#N/A,#N/A,FALSE,"CONTROLE"}</definedName>
    <definedName name="\zx\zx\zx\" localSheetId="12" hidden="1">{#N/A,#N/A,FALSE,"CONTROLE";#N/A,#N/A,FALSE,"CONTROLE"}</definedName>
    <definedName name="\zx\zx\zx\" localSheetId="33" hidden="1">{#N/A,#N/A,FALSE,"CONTROLE";#N/A,#N/A,FALSE,"CONTROLE"}</definedName>
    <definedName name="\zx\zx\zx\" localSheetId="24" hidden="1">{#N/A,#N/A,FALSE,"CONTROLE";#N/A,#N/A,FALSE,"CONTROLE"}</definedName>
    <definedName name="\zx\zx\zx\" localSheetId="5" hidden="1">{#N/A,#N/A,FALSE,"CONTROLE";#N/A,#N/A,FALSE,"CONTROLE"}</definedName>
    <definedName name="\zx\zx\zx\" hidden="1">{#N/A,#N/A,FALSE,"CONTROLE";#N/A,#N/A,FALSE,"CONTROLE"}</definedName>
    <definedName name="__________ep1" localSheetId="7" hidden="1">{#N/A,#N/A,FALSE,"CONTROLE"}</definedName>
    <definedName name="__________ep1" localSheetId="6" hidden="1">{#N/A,#N/A,FALSE,"CONTROLE"}</definedName>
    <definedName name="__________ep1" localSheetId="12" hidden="1">{#N/A,#N/A,FALSE,"CONTROLE"}</definedName>
    <definedName name="__________ep1" localSheetId="33" hidden="1">{#N/A,#N/A,FALSE,"CONTROLE"}</definedName>
    <definedName name="__________ep1" localSheetId="24" hidden="1">{#N/A,#N/A,FALSE,"CONTROLE"}</definedName>
    <definedName name="__________ep1" localSheetId="5" hidden="1">{#N/A,#N/A,FALSE,"CONTROLE"}</definedName>
    <definedName name="__________ep1" hidden="1">{#N/A,#N/A,FALSE,"CONTROLE"}</definedName>
    <definedName name="__________r" localSheetId="7" hidden="1">{#N/A,#N/A,FALSE,"CONTROLE"}</definedName>
    <definedName name="__________r" localSheetId="6" hidden="1">{#N/A,#N/A,FALSE,"CONTROLE"}</definedName>
    <definedName name="__________r" localSheetId="12" hidden="1">{#N/A,#N/A,FALSE,"CONTROLE"}</definedName>
    <definedName name="__________r" localSheetId="33" hidden="1">{#N/A,#N/A,FALSE,"CONTROLE"}</definedName>
    <definedName name="__________r" localSheetId="24" hidden="1">{#N/A,#N/A,FALSE,"CONTROLE"}</definedName>
    <definedName name="__________r" localSheetId="5" hidden="1">{#N/A,#N/A,FALSE,"CONTROLE"}</definedName>
    <definedName name="__________r" hidden="1">{#N/A,#N/A,FALSE,"CONTROLE"}</definedName>
    <definedName name="__________yh7" localSheetId="7" hidden="1">{#N/A,#N/A,FALSE,"CONTROLE";#N/A,#N/A,FALSE,"CONTROLE"}</definedName>
    <definedName name="__________yh7" localSheetId="6" hidden="1">{#N/A,#N/A,FALSE,"CONTROLE";#N/A,#N/A,FALSE,"CONTROLE"}</definedName>
    <definedName name="__________yh7" localSheetId="12" hidden="1">{#N/A,#N/A,FALSE,"CONTROLE";#N/A,#N/A,FALSE,"CONTROLE"}</definedName>
    <definedName name="__________yh7" localSheetId="33" hidden="1">{#N/A,#N/A,FALSE,"CONTROLE";#N/A,#N/A,FALSE,"CONTROLE"}</definedName>
    <definedName name="__________yh7" localSheetId="24" hidden="1">{#N/A,#N/A,FALSE,"CONTROLE";#N/A,#N/A,FALSE,"CONTROLE"}</definedName>
    <definedName name="__________yh7" localSheetId="5" hidden="1">{#N/A,#N/A,FALSE,"CONTROLE";#N/A,#N/A,FALSE,"CONTROLE"}</definedName>
    <definedName name="__________yh7" hidden="1">{#N/A,#N/A,FALSE,"CONTROLE";#N/A,#N/A,FALSE,"CONTROLE"}</definedName>
    <definedName name="________ep1" localSheetId="7" hidden="1">{#N/A,#N/A,FALSE,"CONTROLE"}</definedName>
    <definedName name="________ep1" localSheetId="6" hidden="1">{#N/A,#N/A,FALSE,"CONTROLE"}</definedName>
    <definedName name="________ep1" localSheetId="12" hidden="1">{#N/A,#N/A,FALSE,"CONTROLE"}</definedName>
    <definedName name="________ep1" localSheetId="33" hidden="1">{#N/A,#N/A,FALSE,"CONTROLE"}</definedName>
    <definedName name="________ep1" localSheetId="24" hidden="1">{#N/A,#N/A,FALSE,"CONTROLE"}</definedName>
    <definedName name="________ep1" localSheetId="5" hidden="1">{#N/A,#N/A,FALSE,"CONTROLE"}</definedName>
    <definedName name="________ep1" hidden="1">{#N/A,#N/A,FALSE,"CONTROLE"}</definedName>
    <definedName name="________r" localSheetId="7" hidden="1">{#N/A,#N/A,FALSE,"CONTROLE"}</definedName>
    <definedName name="________r" localSheetId="6" hidden="1">{#N/A,#N/A,FALSE,"CONTROLE"}</definedName>
    <definedName name="________r" localSheetId="12" hidden="1">{#N/A,#N/A,FALSE,"CONTROLE"}</definedName>
    <definedName name="________r" localSheetId="33" hidden="1">{#N/A,#N/A,FALSE,"CONTROLE"}</definedName>
    <definedName name="________r" localSheetId="24" hidden="1">{#N/A,#N/A,FALSE,"CONTROLE"}</definedName>
    <definedName name="________r" localSheetId="5" hidden="1">{#N/A,#N/A,FALSE,"CONTROLE"}</definedName>
    <definedName name="________r" hidden="1">{#N/A,#N/A,FALSE,"CONTROLE"}</definedName>
    <definedName name="________yh7" localSheetId="7" hidden="1">{#N/A,#N/A,FALSE,"CONTROLE";#N/A,#N/A,FALSE,"CONTROLE"}</definedName>
    <definedName name="________yh7" localSheetId="6" hidden="1">{#N/A,#N/A,FALSE,"CONTROLE";#N/A,#N/A,FALSE,"CONTROLE"}</definedName>
    <definedName name="________yh7" localSheetId="12" hidden="1">{#N/A,#N/A,FALSE,"CONTROLE";#N/A,#N/A,FALSE,"CONTROLE"}</definedName>
    <definedName name="________yh7" localSheetId="33" hidden="1">{#N/A,#N/A,FALSE,"CONTROLE";#N/A,#N/A,FALSE,"CONTROLE"}</definedName>
    <definedName name="________yh7" localSheetId="24" hidden="1">{#N/A,#N/A,FALSE,"CONTROLE";#N/A,#N/A,FALSE,"CONTROLE"}</definedName>
    <definedName name="________yh7" localSheetId="5" hidden="1">{#N/A,#N/A,FALSE,"CONTROLE";#N/A,#N/A,FALSE,"CONTROLE"}</definedName>
    <definedName name="________yh7" hidden="1">{#N/A,#N/A,FALSE,"CONTROLE";#N/A,#N/A,FALSE,"CONTROLE"}</definedName>
    <definedName name="______ep1" localSheetId="7" hidden="1">{#N/A,#N/A,FALSE,"CONTROLE"}</definedName>
    <definedName name="______ep1" localSheetId="6" hidden="1">{#N/A,#N/A,FALSE,"CONTROLE"}</definedName>
    <definedName name="______ep1" localSheetId="12" hidden="1">{#N/A,#N/A,FALSE,"CONTROLE"}</definedName>
    <definedName name="______ep1" localSheetId="33" hidden="1">{#N/A,#N/A,FALSE,"CONTROLE"}</definedName>
    <definedName name="______ep1" localSheetId="24" hidden="1">{#N/A,#N/A,FALSE,"CONTROLE"}</definedName>
    <definedName name="______ep1" localSheetId="5" hidden="1">{#N/A,#N/A,FALSE,"CONTROLE"}</definedName>
    <definedName name="______ep1" hidden="1">{#N/A,#N/A,FALSE,"CONTROLE"}</definedName>
    <definedName name="______r" localSheetId="7" hidden="1">{#N/A,#N/A,FALSE,"CONTROLE"}</definedName>
    <definedName name="______r" localSheetId="6" hidden="1">{#N/A,#N/A,FALSE,"CONTROLE"}</definedName>
    <definedName name="______r" localSheetId="12" hidden="1">{#N/A,#N/A,FALSE,"CONTROLE"}</definedName>
    <definedName name="______r" localSheetId="33" hidden="1">{#N/A,#N/A,FALSE,"CONTROLE"}</definedName>
    <definedName name="______r" localSheetId="24" hidden="1">{#N/A,#N/A,FALSE,"CONTROLE"}</definedName>
    <definedName name="______r" localSheetId="5" hidden="1">{#N/A,#N/A,FALSE,"CONTROLE"}</definedName>
    <definedName name="______r" hidden="1">{#N/A,#N/A,FALSE,"CONTROLE"}</definedName>
    <definedName name="______yh7" localSheetId="7" hidden="1">{#N/A,#N/A,FALSE,"CONTROLE";#N/A,#N/A,FALSE,"CONTROLE"}</definedName>
    <definedName name="______yh7" localSheetId="6" hidden="1">{#N/A,#N/A,FALSE,"CONTROLE";#N/A,#N/A,FALSE,"CONTROLE"}</definedName>
    <definedName name="______yh7" localSheetId="12" hidden="1">{#N/A,#N/A,FALSE,"CONTROLE";#N/A,#N/A,FALSE,"CONTROLE"}</definedName>
    <definedName name="______yh7" localSheetId="33" hidden="1">{#N/A,#N/A,FALSE,"CONTROLE";#N/A,#N/A,FALSE,"CONTROLE"}</definedName>
    <definedName name="______yh7" localSheetId="24" hidden="1">{#N/A,#N/A,FALSE,"CONTROLE";#N/A,#N/A,FALSE,"CONTROLE"}</definedName>
    <definedName name="______yh7" localSheetId="5" hidden="1">{#N/A,#N/A,FALSE,"CONTROLE";#N/A,#N/A,FALSE,"CONTROLE"}</definedName>
    <definedName name="______yh7" hidden="1">{#N/A,#N/A,FALSE,"CONTROLE";#N/A,#N/A,FALSE,"CONTROLE"}</definedName>
    <definedName name="_____B1" localSheetId="7" hidden="1">{#N/A,#N/A,FALSE,"LLAVE";#N/A,#N/A,FALSE,"EERR";#N/A,#N/A,FALSE,"ESP";#N/A,#N/A,FALSE,"EOAF";#N/A,#N/A,FALSE,"CASH";#N/A,#N/A,FALSE,"FINANZAS";#N/A,#N/A,FALSE,"DEUDA";#N/A,#N/A,FALSE,"INVERSION";#N/A,#N/A,FALSE,"PERSONAL"}</definedName>
    <definedName name="_____B1" localSheetId="6" hidden="1">{#N/A,#N/A,FALSE,"LLAVE";#N/A,#N/A,FALSE,"EERR";#N/A,#N/A,FALSE,"ESP";#N/A,#N/A,FALSE,"EOAF";#N/A,#N/A,FALSE,"CASH";#N/A,#N/A,FALSE,"FINANZAS";#N/A,#N/A,FALSE,"DEUDA";#N/A,#N/A,FALSE,"INVERSION";#N/A,#N/A,FALSE,"PERSONAL"}</definedName>
    <definedName name="_____B1" localSheetId="12" hidden="1">{#N/A,#N/A,FALSE,"LLAVE";#N/A,#N/A,FALSE,"EERR";#N/A,#N/A,FALSE,"ESP";#N/A,#N/A,FALSE,"EOAF";#N/A,#N/A,FALSE,"CASH";#N/A,#N/A,FALSE,"FINANZAS";#N/A,#N/A,FALSE,"DEUDA";#N/A,#N/A,FALSE,"INVERSION";#N/A,#N/A,FALSE,"PERSONAL"}</definedName>
    <definedName name="_____B1" localSheetId="33" hidden="1">{#N/A,#N/A,FALSE,"LLAVE";#N/A,#N/A,FALSE,"EERR";#N/A,#N/A,FALSE,"ESP";#N/A,#N/A,FALSE,"EOAF";#N/A,#N/A,FALSE,"CASH";#N/A,#N/A,FALSE,"FINANZAS";#N/A,#N/A,FALSE,"DEUDA";#N/A,#N/A,FALSE,"INVERSION";#N/A,#N/A,FALSE,"PERSONAL"}</definedName>
    <definedName name="_____B1" localSheetId="24" hidden="1">{#N/A,#N/A,FALSE,"LLAVE";#N/A,#N/A,FALSE,"EERR";#N/A,#N/A,FALSE,"ESP";#N/A,#N/A,FALSE,"EOAF";#N/A,#N/A,FALSE,"CASH";#N/A,#N/A,FALSE,"FINANZAS";#N/A,#N/A,FALSE,"DEUDA";#N/A,#N/A,FALSE,"INVERSION";#N/A,#N/A,FALSE,"PERSONAL"}</definedName>
    <definedName name="_____B1" localSheetId="5" hidden="1">{#N/A,#N/A,FALSE,"LLAVE";#N/A,#N/A,FALSE,"EERR";#N/A,#N/A,FALSE,"ESP";#N/A,#N/A,FALSE,"EOAF";#N/A,#N/A,FALSE,"CASH";#N/A,#N/A,FALSE,"FINANZAS";#N/A,#N/A,FALSE,"DEUDA";#N/A,#N/A,FALSE,"INVERSION";#N/A,#N/A,FALSE,"PERSONAL"}</definedName>
    <definedName name="_____B1" hidden="1">{#N/A,#N/A,FALSE,"LLAVE";#N/A,#N/A,FALSE,"EERR";#N/A,#N/A,FALSE,"ESP";#N/A,#N/A,FALSE,"EOAF";#N/A,#N/A,FALSE,"CASH";#N/A,#N/A,FALSE,"FINANZAS";#N/A,#N/A,FALSE,"DEUDA";#N/A,#N/A,FALSE,"INVERSION";#N/A,#N/A,FALSE,"PERSONAL"}</definedName>
    <definedName name="_____bb1" localSheetId="7" hidden="1">{#N/A,#N/A,FALSE,"ENERGIA";#N/A,#N/A,FALSE,"PERDIDAS";#N/A,#N/A,FALSE,"CLIENTES";#N/A,#N/A,FALSE,"ESTADO";#N/A,#N/A,FALSE,"TECNICA"}</definedName>
    <definedName name="_____bb1" localSheetId="6" hidden="1">{#N/A,#N/A,FALSE,"ENERGIA";#N/A,#N/A,FALSE,"PERDIDAS";#N/A,#N/A,FALSE,"CLIENTES";#N/A,#N/A,FALSE,"ESTADO";#N/A,#N/A,FALSE,"TECNICA"}</definedName>
    <definedName name="_____bb1" localSheetId="12" hidden="1">{#N/A,#N/A,FALSE,"ENERGIA";#N/A,#N/A,FALSE,"PERDIDAS";#N/A,#N/A,FALSE,"CLIENTES";#N/A,#N/A,FALSE,"ESTADO";#N/A,#N/A,FALSE,"TECNICA"}</definedName>
    <definedName name="_____bb1" localSheetId="33" hidden="1">{#N/A,#N/A,FALSE,"ENERGIA";#N/A,#N/A,FALSE,"PERDIDAS";#N/A,#N/A,FALSE,"CLIENTES";#N/A,#N/A,FALSE,"ESTADO";#N/A,#N/A,FALSE,"TECNICA"}</definedName>
    <definedName name="_____bb1" localSheetId="24" hidden="1">{#N/A,#N/A,FALSE,"ENERGIA";#N/A,#N/A,FALSE,"PERDIDAS";#N/A,#N/A,FALSE,"CLIENTES";#N/A,#N/A,FALSE,"ESTADO";#N/A,#N/A,FALSE,"TECNICA"}</definedName>
    <definedName name="_____bb1" localSheetId="5" hidden="1">{#N/A,#N/A,FALSE,"ENERGIA";#N/A,#N/A,FALSE,"PERDIDAS";#N/A,#N/A,FALSE,"CLIENTES";#N/A,#N/A,FALSE,"ESTADO";#N/A,#N/A,FALSE,"TECNICA"}</definedName>
    <definedName name="_____bb1" hidden="1">{#N/A,#N/A,FALSE,"ENERGIA";#N/A,#N/A,FALSE,"PERDIDAS";#N/A,#N/A,FALSE,"CLIENTES";#N/A,#N/A,FALSE,"ESTADO";#N/A,#N/A,FALSE,"TECNICA"}</definedName>
    <definedName name="_____bbb1" localSheetId="7" hidden="1">{#N/A,#N/A,FALSE,"LLAVE";#N/A,#N/A,FALSE,"EERR";#N/A,#N/A,FALSE,"ESP";#N/A,#N/A,FALSE,"EOAF";#N/A,#N/A,FALSE,"CASH";#N/A,#N/A,FALSE,"FINANZAS";#N/A,#N/A,FALSE,"DEUDA";#N/A,#N/A,FALSE,"INVERSION";#N/A,#N/A,FALSE,"PERSONAL"}</definedName>
    <definedName name="_____bbb1" localSheetId="6" hidden="1">{#N/A,#N/A,FALSE,"LLAVE";#N/A,#N/A,FALSE,"EERR";#N/A,#N/A,FALSE,"ESP";#N/A,#N/A,FALSE,"EOAF";#N/A,#N/A,FALSE,"CASH";#N/A,#N/A,FALSE,"FINANZAS";#N/A,#N/A,FALSE,"DEUDA";#N/A,#N/A,FALSE,"INVERSION";#N/A,#N/A,FALSE,"PERSONAL"}</definedName>
    <definedName name="_____bbb1" localSheetId="12" hidden="1">{#N/A,#N/A,FALSE,"LLAVE";#N/A,#N/A,FALSE,"EERR";#N/A,#N/A,FALSE,"ESP";#N/A,#N/A,FALSE,"EOAF";#N/A,#N/A,FALSE,"CASH";#N/A,#N/A,FALSE,"FINANZAS";#N/A,#N/A,FALSE,"DEUDA";#N/A,#N/A,FALSE,"INVERSION";#N/A,#N/A,FALSE,"PERSONAL"}</definedName>
    <definedName name="_____bbb1" localSheetId="33" hidden="1">{#N/A,#N/A,FALSE,"LLAVE";#N/A,#N/A,FALSE,"EERR";#N/A,#N/A,FALSE,"ESP";#N/A,#N/A,FALSE,"EOAF";#N/A,#N/A,FALSE,"CASH";#N/A,#N/A,FALSE,"FINANZAS";#N/A,#N/A,FALSE,"DEUDA";#N/A,#N/A,FALSE,"INVERSION";#N/A,#N/A,FALSE,"PERSONAL"}</definedName>
    <definedName name="_____bbb1" localSheetId="24" hidden="1">{#N/A,#N/A,FALSE,"LLAVE";#N/A,#N/A,FALSE,"EERR";#N/A,#N/A,FALSE,"ESP";#N/A,#N/A,FALSE,"EOAF";#N/A,#N/A,FALSE,"CASH";#N/A,#N/A,FALSE,"FINANZAS";#N/A,#N/A,FALSE,"DEUDA";#N/A,#N/A,FALSE,"INVERSION";#N/A,#N/A,FALSE,"PERSONAL"}</definedName>
    <definedName name="_____bbb1" localSheetId="5" hidden="1">{#N/A,#N/A,FALSE,"LLAVE";#N/A,#N/A,FALSE,"EERR";#N/A,#N/A,FALSE,"ESP";#N/A,#N/A,FALSE,"EOAF";#N/A,#N/A,FALSE,"CASH";#N/A,#N/A,FALSE,"FINANZAS";#N/A,#N/A,FALSE,"DEUDA";#N/A,#N/A,FALSE,"INVERSION";#N/A,#N/A,FALSE,"PERSONAL"}</definedName>
    <definedName name="_____bbb1" hidden="1">{#N/A,#N/A,FALSE,"LLAVE";#N/A,#N/A,FALSE,"EERR";#N/A,#N/A,FALSE,"ESP";#N/A,#N/A,FALSE,"EOAF";#N/A,#N/A,FALSE,"CASH";#N/A,#N/A,FALSE,"FINANZAS";#N/A,#N/A,FALSE,"DEUDA";#N/A,#N/A,FALSE,"INVERSION";#N/A,#N/A,FALSE,"PERSONAL"}</definedName>
    <definedName name="_____bx1" localSheetId="7" hidden="1">{#N/A,#N/A,FALSE,"LLAVE";#N/A,#N/A,FALSE,"EERR";#N/A,#N/A,FALSE,"ESP";#N/A,#N/A,FALSE,"EOAF";#N/A,#N/A,FALSE,"CASH";#N/A,#N/A,FALSE,"FINANZAS";#N/A,#N/A,FALSE,"DEUDA";#N/A,#N/A,FALSE,"INVERSION";#N/A,#N/A,FALSE,"PERSONAL"}</definedName>
    <definedName name="_____bx1" localSheetId="6" hidden="1">{#N/A,#N/A,FALSE,"LLAVE";#N/A,#N/A,FALSE,"EERR";#N/A,#N/A,FALSE,"ESP";#N/A,#N/A,FALSE,"EOAF";#N/A,#N/A,FALSE,"CASH";#N/A,#N/A,FALSE,"FINANZAS";#N/A,#N/A,FALSE,"DEUDA";#N/A,#N/A,FALSE,"INVERSION";#N/A,#N/A,FALSE,"PERSONAL"}</definedName>
    <definedName name="_____bx1" localSheetId="12" hidden="1">{#N/A,#N/A,FALSE,"LLAVE";#N/A,#N/A,FALSE,"EERR";#N/A,#N/A,FALSE,"ESP";#N/A,#N/A,FALSE,"EOAF";#N/A,#N/A,FALSE,"CASH";#N/A,#N/A,FALSE,"FINANZAS";#N/A,#N/A,FALSE,"DEUDA";#N/A,#N/A,FALSE,"INVERSION";#N/A,#N/A,FALSE,"PERSONAL"}</definedName>
    <definedName name="_____bx1" localSheetId="33" hidden="1">{#N/A,#N/A,FALSE,"LLAVE";#N/A,#N/A,FALSE,"EERR";#N/A,#N/A,FALSE,"ESP";#N/A,#N/A,FALSE,"EOAF";#N/A,#N/A,FALSE,"CASH";#N/A,#N/A,FALSE,"FINANZAS";#N/A,#N/A,FALSE,"DEUDA";#N/A,#N/A,FALSE,"INVERSION";#N/A,#N/A,FALSE,"PERSONAL"}</definedName>
    <definedName name="_____bx1" localSheetId="24" hidden="1">{#N/A,#N/A,FALSE,"LLAVE";#N/A,#N/A,FALSE,"EERR";#N/A,#N/A,FALSE,"ESP";#N/A,#N/A,FALSE,"EOAF";#N/A,#N/A,FALSE,"CASH";#N/A,#N/A,FALSE,"FINANZAS";#N/A,#N/A,FALSE,"DEUDA";#N/A,#N/A,FALSE,"INVERSION";#N/A,#N/A,FALSE,"PERSONAL"}</definedName>
    <definedName name="_____bx1" localSheetId="5" hidden="1">{#N/A,#N/A,FALSE,"LLAVE";#N/A,#N/A,FALSE,"EERR";#N/A,#N/A,FALSE,"ESP";#N/A,#N/A,FALSE,"EOAF";#N/A,#N/A,FALSE,"CASH";#N/A,#N/A,FALSE,"FINANZAS";#N/A,#N/A,FALSE,"DEUDA";#N/A,#N/A,FALSE,"INVERSION";#N/A,#N/A,FALSE,"PERSONAL"}</definedName>
    <definedName name="_____bx1" hidden="1">{#N/A,#N/A,FALSE,"LLAVE";#N/A,#N/A,FALSE,"EERR";#N/A,#N/A,FALSE,"ESP";#N/A,#N/A,FALSE,"EOAF";#N/A,#N/A,FALSE,"CASH";#N/A,#N/A,FALSE,"FINANZAS";#N/A,#N/A,FALSE,"DEUDA";#N/A,#N/A,FALSE,"INVERSION";#N/A,#N/A,FALSE,"PERSONAL"}</definedName>
    <definedName name="_____CD1" localSheetId="7" hidden="1">{#N/A,#N/A,FALSE,"LLAVE";#N/A,#N/A,FALSE,"EERR";#N/A,#N/A,FALSE,"ESP";#N/A,#N/A,FALSE,"EOAF";#N/A,#N/A,FALSE,"CASH";#N/A,#N/A,FALSE,"FINANZAS";#N/A,#N/A,FALSE,"DEUDA";#N/A,#N/A,FALSE,"INVERSION";#N/A,#N/A,FALSE,"PERSONAL"}</definedName>
    <definedName name="_____CD1" localSheetId="6" hidden="1">{#N/A,#N/A,FALSE,"LLAVE";#N/A,#N/A,FALSE,"EERR";#N/A,#N/A,FALSE,"ESP";#N/A,#N/A,FALSE,"EOAF";#N/A,#N/A,FALSE,"CASH";#N/A,#N/A,FALSE,"FINANZAS";#N/A,#N/A,FALSE,"DEUDA";#N/A,#N/A,FALSE,"INVERSION";#N/A,#N/A,FALSE,"PERSONAL"}</definedName>
    <definedName name="_____CD1" localSheetId="12" hidden="1">{#N/A,#N/A,FALSE,"LLAVE";#N/A,#N/A,FALSE,"EERR";#N/A,#N/A,FALSE,"ESP";#N/A,#N/A,FALSE,"EOAF";#N/A,#N/A,FALSE,"CASH";#N/A,#N/A,FALSE,"FINANZAS";#N/A,#N/A,FALSE,"DEUDA";#N/A,#N/A,FALSE,"INVERSION";#N/A,#N/A,FALSE,"PERSONAL"}</definedName>
    <definedName name="_____CD1" localSheetId="33" hidden="1">{#N/A,#N/A,FALSE,"LLAVE";#N/A,#N/A,FALSE,"EERR";#N/A,#N/A,FALSE,"ESP";#N/A,#N/A,FALSE,"EOAF";#N/A,#N/A,FALSE,"CASH";#N/A,#N/A,FALSE,"FINANZAS";#N/A,#N/A,FALSE,"DEUDA";#N/A,#N/A,FALSE,"INVERSION";#N/A,#N/A,FALSE,"PERSONAL"}</definedName>
    <definedName name="_____CD1" localSheetId="24" hidden="1">{#N/A,#N/A,FALSE,"LLAVE";#N/A,#N/A,FALSE,"EERR";#N/A,#N/A,FALSE,"ESP";#N/A,#N/A,FALSE,"EOAF";#N/A,#N/A,FALSE,"CASH";#N/A,#N/A,FALSE,"FINANZAS";#N/A,#N/A,FALSE,"DEUDA";#N/A,#N/A,FALSE,"INVERSION";#N/A,#N/A,FALSE,"PERSONAL"}</definedName>
    <definedName name="_____CD1" localSheetId="5" hidden="1">{#N/A,#N/A,FALSE,"LLAVE";#N/A,#N/A,FALSE,"EERR";#N/A,#N/A,FALSE,"ESP";#N/A,#N/A,FALSE,"EOAF";#N/A,#N/A,FALSE,"CASH";#N/A,#N/A,FALSE,"FINANZAS";#N/A,#N/A,FALSE,"DEUDA";#N/A,#N/A,FALSE,"INVERSION";#N/A,#N/A,FALSE,"PERSONAL"}</definedName>
    <definedName name="_____CD1" hidden="1">{#N/A,#N/A,FALSE,"LLAVE";#N/A,#N/A,FALSE,"EERR";#N/A,#N/A,FALSE,"ESP";#N/A,#N/A,FALSE,"EOAF";#N/A,#N/A,FALSE,"CASH";#N/A,#N/A,FALSE,"FINANZAS";#N/A,#N/A,FALSE,"DEUDA";#N/A,#N/A,FALSE,"INVERSION";#N/A,#N/A,FALSE,"PERSONAL"}</definedName>
    <definedName name="_____cdx1" localSheetId="7" hidden="1">{#N/A,#N/A,FALSE,"LLAVE";#N/A,#N/A,FALSE,"EERR";#N/A,#N/A,FALSE,"ESP";#N/A,#N/A,FALSE,"EOAF";#N/A,#N/A,FALSE,"CASH";#N/A,#N/A,FALSE,"FINANZAS";#N/A,#N/A,FALSE,"DEUDA";#N/A,#N/A,FALSE,"INVERSION";#N/A,#N/A,FALSE,"PERSONAL"}</definedName>
    <definedName name="_____cdx1" localSheetId="6" hidden="1">{#N/A,#N/A,FALSE,"LLAVE";#N/A,#N/A,FALSE,"EERR";#N/A,#N/A,FALSE,"ESP";#N/A,#N/A,FALSE,"EOAF";#N/A,#N/A,FALSE,"CASH";#N/A,#N/A,FALSE,"FINANZAS";#N/A,#N/A,FALSE,"DEUDA";#N/A,#N/A,FALSE,"INVERSION";#N/A,#N/A,FALSE,"PERSONAL"}</definedName>
    <definedName name="_____cdx1" localSheetId="12" hidden="1">{#N/A,#N/A,FALSE,"LLAVE";#N/A,#N/A,FALSE,"EERR";#N/A,#N/A,FALSE,"ESP";#N/A,#N/A,FALSE,"EOAF";#N/A,#N/A,FALSE,"CASH";#N/A,#N/A,FALSE,"FINANZAS";#N/A,#N/A,FALSE,"DEUDA";#N/A,#N/A,FALSE,"INVERSION";#N/A,#N/A,FALSE,"PERSONAL"}</definedName>
    <definedName name="_____cdx1" localSheetId="33" hidden="1">{#N/A,#N/A,FALSE,"LLAVE";#N/A,#N/A,FALSE,"EERR";#N/A,#N/A,FALSE,"ESP";#N/A,#N/A,FALSE,"EOAF";#N/A,#N/A,FALSE,"CASH";#N/A,#N/A,FALSE,"FINANZAS";#N/A,#N/A,FALSE,"DEUDA";#N/A,#N/A,FALSE,"INVERSION";#N/A,#N/A,FALSE,"PERSONAL"}</definedName>
    <definedName name="_____cdx1" localSheetId="24" hidden="1">{#N/A,#N/A,FALSE,"LLAVE";#N/A,#N/A,FALSE,"EERR";#N/A,#N/A,FALSE,"ESP";#N/A,#N/A,FALSE,"EOAF";#N/A,#N/A,FALSE,"CASH";#N/A,#N/A,FALSE,"FINANZAS";#N/A,#N/A,FALSE,"DEUDA";#N/A,#N/A,FALSE,"INVERSION";#N/A,#N/A,FALSE,"PERSONAL"}</definedName>
    <definedName name="_____cdx1" localSheetId="5" hidden="1">{#N/A,#N/A,FALSE,"LLAVE";#N/A,#N/A,FALSE,"EERR";#N/A,#N/A,FALSE,"ESP";#N/A,#N/A,FALSE,"EOAF";#N/A,#N/A,FALSE,"CASH";#N/A,#N/A,FALSE,"FINANZAS";#N/A,#N/A,FALSE,"DEUDA";#N/A,#N/A,FALSE,"INVERSION";#N/A,#N/A,FALSE,"PERSONAL"}</definedName>
    <definedName name="_____cdx1" hidden="1">{#N/A,#N/A,FALSE,"LLAVE";#N/A,#N/A,FALSE,"EERR";#N/A,#N/A,FALSE,"ESP";#N/A,#N/A,FALSE,"EOAF";#N/A,#N/A,FALSE,"CASH";#N/A,#N/A,FALSE,"FINANZAS";#N/A,#N/A,FALSE,"DEUDA";#N/A,#N/A,FALSE,"INVERSION";#N/A,#N/A,FALSE,"PERSONAL"}</definedName>
    <definedName name="_____df1" localSheetId="7" hidden="1">{#N/A,#N/A,FALSE,"LLAVE";#N/A,#N/A,FALSE,"EERR";#N/A,#N/A,FALSE,"ESP";#N/A,#N/A,FALSE,"EOAF";#N/A,#N/A,FALSE,"CASH";#N/A,#N/A,FALSE,"FINANZAS";#N/A,#N/A,FALSE,"DEUDA";#N/A,#N/A,FALSE,"INVERSION";#N/A,#N/A,FALSE,"PERSONAL"}</definedName>
    <definedName name="_____df1" localSheetId="6" hidden="1">{#N/A,#N/A,FALSE,"LLAVE";#N/A,#N/A,FALSE,"EERR";#N/A,#N/A,FALSE,"ESP";#N/A,#N/A,FALSE,"EOAF";#N/A,#N/A,FALSE,"CASH";#N/A,#N/A,FALSE,"FINANZAS";#N/A,#N/A,FALSE,"DEUDA";#N/A,#N/A,FALSE,"INVERSION";#N/A,#N/A,FALSE,"PERSONAL"}</definedName>
    <definedName name="_____df1" localSheetId="12" hidden="1">{#N/A,#N/A,FALSE,"LLAVE";#N/A,#N/A,FALSE,"EERR";#N/A,#N/A,FALSE,"ESP";#N/A,#N/A,FALSE,"EOAF";#N/A,#N/A,FALSE,"CASH";#N/A,#N/A,FALSE,"FINANZAS";#N/A,#N/A,FALSE,"DEUDA";#N/A,#N/A,FALSE,"INVERSION";#N/A,#N/A,FALSE,"PERSONAL"}</definedName>
    <definedName name="_____df1" localSheetId="33" hidden="1">{#N/A,#N/A,FALSE,"LLAVE";#N/A,#N/A,FALSE,"EERR";#N/A,#N/A,FALSE,"ESP";#N/A,#N/A,FALSE,"EOAF";#N/A,#N/A,FALSE,"CASH";#N/A,#N/A,FALSE,"FINANZAS";#N/A,#N/A,FALSE,"DEUDA";#N/A,#N/A,FALSE,"INVERSION";#N/A,#N/A,FALSE,"PERSONAL"}</definedName>
    <definedName name="_____df1" localSheetId="24" hidden="1">{#N/A,#N/A,FALSE,"LLAVE";#N/A,#N/A,FALSE,"EERR";#N/A,#N/A,FALSE,"ESP";#N/A,#N/A,FALSE,"EOAF";#N/A,#N/A,FALSE,"CASH";#N/A,#N/A,FALSE,"FINANZAS";#N/A,#N/A,FALSE,"DEUDA";#N/A,#N/A,FALSE,"INVERSION";#N/A,#N/A,FALSE,"PERSONAL"}</definedName>
    <definedName name="_____df1" localSheetId="5" hidden="1">{#N/A,#N/A,FALSE,"LLAVE";#N/A,#N/A,FALSE,"EERR";#N/A,#N/A,FALSE,"ESP";#N/A,#N/A,FALSE,"EOAF";#N/A,#N/A,FALSE,"CASH";#N/A,#N/A,FALSE,"FINANZAS";#N/A,#N/A,FALSE,"DEUDA";#N/A,#N/A,FALSE,"INVERSION";#N/A,#N/A,FALSE,"PERSONAL"}</definedName>
    <definedName name="_____df1" hidden="1">{#N/A,#N/A,FALSE,"LLAVE";#N/A,#N/A,FALSE,"EERR";#N/A,#N/A,FALSE,"ESP";#N/A,#N/A,FALSE,"EOAF";#N/A,#N/A,FALSE,"CASH";#N/A,#N/A,FALSE,"FINANZAS";#N/A,#N/A,FALSE,"DEUDA";#N/A,#N/A,FALSE,"INVERSION";#N/A,#N/A,FALSE,"PERSONAL"}</definedName>
    <definedName name="_____e1" localSheetId="7" hidden="1">{#N/A,#N/A,FALSE,"ENERGIA";#N/A,#N/A,FALSE,"PERDIDAS";#N/A,#N/A,FALSE,"CLIENTES";#N/A,#N/A,FALSE,"ESTADO";#N/A,#N/A,FALSE,"TECNICA"}</definedName>
    <definedName name="_____e1" localSheetId="6" hidden="1">{#N/A,#N/A,FALSE,"ENERGIA";#N/A,#N/A,FALSE,"PERDIDAS";#N/A,#N/A,FALSE,"CLIENTES";#N/A,#N/A,FALSE,"ESTADO";#N/A,#N/A,FALSE,"TECNICA"}</definedName>
    <definedName name="_____e1" localSheetId="12" hidden="1">{#N/A,#N/A,FALSE,"ENERGIA";#N/A,#N/A,FALSE,"PERDIDAS";#N/A,#N/A,FALSE,"CLIENTES";#N/A,#N/A,FALSE,"ESTADO";#N/A,#N/A,FALSE,"TECNICA"}</definedName>
    <definedName name="_____e1" localSheetId="33" hidden="1">{#N/A,#N/A,FALSE,"ENERGIA";#N/A,#N/A,FALSE,"PERDIDAS";#N/A,#N/A,FALSE,"CLIENTES";#N/A,#N/A,FALSE,"ESTADO";#N/A,#N/A,FALSE,"TECNICA"}</definedName>
    <definedName name="_____e1" localSheetId="24" hidden="1">{#N/A,#N/A,FALSE,"ENERGIA";#N/A,#N/A,FALSE,"PERDIDAS";#N/A,#N/A,FALSE,"CLIENTES";#N/A,#N/A,FALSE,"ESTADO";#N/A,#N/A,FALSE,"TECNICA"}</definedName>
    <definedName name="_____e1" localSheetId="5" hidden="1">{#N/A,#N/A,FALSE,"ENERGIA";#N/A,#N/A,FALSE,"PERDIDAS";#N/A,#N/A,FALSE,"CLIENTES";#N/A,#N/A,FALSE,"ESTADO";#N/A,#N/A,FALSE,"TECNICA"}</definedName>
    <definedName name="_____e1" hidden="1">{#N/A,#N/A,FALSE,"ENERGIA";#N/A,#N/A,FALSE,"PERDIDAS";#N/A,#N/A,FALSE,"CLIENTES";#N/A,#N/A,FALSE,"ESTADO";#N/A,#N/A,FALSE,"TECNICA"}</definedName>
    <definedName name="_____FT08" hidden="1">"3OYHDJRF05V1IN1D1R6C32J5E"</definedName>
    <definedName name="_____r" localSheetId="7" hidden="1">{#N/A,#N/A,FALSE,"CONTROLE"}</definedName>
    <definedName name="_____r" localSheetId="6" hidden="1">{#N/A,#N/A,FALSE,"CONTROLE"}</definedName>
    <definedName name="_____r" localSheetId="12" hidden="1">{#N/A,#N/A,FALSE,"CONTROLE"}</definedName>
    <definedName name="_____r" localSheetId="33" hidden="1">{#N/A,#N/A,FALSE,"CONTROLE"}</definedName>
    <definedName name="_____r" localSheetId="24" hidden="1">{#N/A,#N/A,FALSE,"CONTROLE"}</definedName>
    <definedName name="_____r" localSheetId="5" hidden="1">{#N/A,#N/A,FALSE,"CONTROLE"}</definedName>
    <definedName name="_____r" hidden="1">{#N/A,#N/A,FALSE,"CONTROLE"}</definedName>
    <definedName name="_____yh7" localSheetId="7" hidden="1">{#N/A,#N/A,FALSE,"CONTROLE";#N/A,#N/A,FALSE,"CONTROLE"}</definedName>
    <definedName name="_____yh7" localSheetId="6" hidden="1">{#N/A,#N/A,FALSE,"CONTROLE";#N/A,#N/A,FALSE,"CONTROLE"}</definedName>
    <definedName name="_____yh7" localSheetId="12" hidden="1">{#N/A,#N/A,FALSE,"CONTROLE";#N/A,#N/A,FALSE,"CONTROLE"}</definedName>
    <definedName name="_____yh7" localSheetId="33" hidden="1">{#N/A,#N/A,FALSE,"CONTROLE";#N/A,#N/A,FALSE,"CONTROLE"}</definedName>
    <definedName name="_____yh7" localSheetId="24" hidden="1">{#N/A,#N/A,FALSE,"CONTROLE";#N/A,#N/A,FALSE,"CONTROLE"}</definedName>
    <definedName name="_____yh7" localSheetId="5" hidden="1">{#N/A,#N/A,FALSE,"CONTROLE";#N/A,#N/A,FALSE,"CONTROLE"}</definedName>
    <definedName name="_____yh7" hidden="1">{#N/A,#N/A,FALSE,"CONTROLE";#N/A,#N/A,FALSE,"CONTROLE"}</definedName>
    <definedName name="____B1" localSheetId="7" hidden="1">{#N/A,#N/A,FALSE,"LLAVE";#N/A,#N/A,FALSE,"EERR";#N/A,#N/A,FALSE,"ESP";#N/A,#N/A,FALSE,"EOAF";#N/A,#N/A,FALSE,"CASH";#N/A,#N/A,FALSE,"FINANZAS";#N/A,#N/A,FALSE,"DEUDA";#N/A,#N/A,FALSE,"INVERSION";#N/A,#N/A,FALSE,"PERSONAL"}</definedName>
    <definedName name="____B1" localSheetId="6" hidden="1">{#N/A,#N/A,FALSE,"LLAVE";#N/A,#N/A,FALSE,"EERR";#N/A,#N/A,FALSE,"ESP";#N/A,#N/A,FALSE,"EOAF";#N/A,#N/A,FALSE,"CASH";#N/A,#N/A,FALSE,"FINANZAS";#N/A,#N/A,FALSE,"DEUDA";#N/A,#N/A,FALSE,"INVERSION";#N/A,#N/A,FALSE,"PERSONAL"}</definedName>
    <definedName name="____B1" localSheetId="12" hidden="1">{#N/A,#N/A,FALSE,"LLAVE";#N/A,#N/A,FALSE,"EERR";#N/A,#N/A,FALSE,"ESP";#N/A,#N/A,FALSE,"EOAF";#N/A,#N/A,FALSE,"CASH";#N/A,#N/A,FALSE,"FINANZAS";#N/A,#N/A,FALSE,"DEUDA";#N/A,#N/A,FALSE,"INVERSION";#N/A,#N/A,FALSE,"PERSONAL"}</definedName>
    <definedName name="____B1" localSheetId="33" hidden="1">{#N/A,#N/A,FALSE,"LLAVE";#N/A,#N/A,FALSE,"EERR";#N/A,#N/A,FALSE,"ESP";#N/A,#N/A,FALSE,"EOAF";#N/A,#N/A,FALSE,"CASH";#N/A,#N/A,FALSE,"FINANZAS";#N/A,#N/A,FALSE,"DEUDA";#N/A,#N/A,FALSE,"INVERSION";#N/A,#N/A,FALSE,"PERSONAL"}</definedName>
    <definedName name="____B1" localSheetId="24" hidden="1">{#N/A,#N/A,FALSE,"LLAVE";#N/A,#N/A,FALSE,"EERR";#N/A,#N/A,FALSE,"ESP";#N/A,#N/A,FALSE,"EOAF";#N/A,#N/A,FALSE,"CASH";#N/A,#N/A,FALSE,"FINANZAS";#N/A,#N/A,FALSE,"DEUDA";#N/A,#N/A,FALSE,"INVERSION";#N/A,#N/A,FALSE,"PERSONAL"}</definedName>
    <definedName name="____B1" localSheetId="5" hidden="1">{#N/A,#N/A,FALSE,"LLAVE";#N/A,#N/A,FALSE,"EERR";#N/A,#N/A,FALSE,"ESP";#N/A,#N/A,FALSE,"EOAF";#N/A,#N/A,FALSE,"CASH";#N/A,#N/A,FALSE,"FINANZAS";#N/A,#N/A,FALSE,"DEUDA";#N/A,#N/A,FALSE,"INVERSION";#N/A,#N/A,FALSE,"PERSONAL"}</definedName>
    <definedName name="____B1" hidden="1">{#N/A,#N/A,FALSE,"LLAVE";#N/A,#N/A,FALSE,"EERR";#N/A,#N/A,FALSE,"ESP";#N/A,#N/A,FALSE,"EOAF";#N/A,#N/A,FALSE,"CASH";#N/A,#N/A,FALSE,"FINANZAS";#N/A,#N/A,FALSE,"DEUDA";#N/A,#N/A,FALSE,"INVERSION";#N/A,#N/A,FALSE,"PERSONAL"}</definedName>
    <definedName name="____bb1" localSheetId="7" hidden="1">{#N/A,#N/A,FALSE,"ENERGIA";#N/A,#N/A,FALSE,"PERDIDAS";#N/A,#N/A,FALSE,"CLIENTES";#N/A,#N/A,FALSE,"ESTADO";#N/A,#N/A,FALSE,"TECNICA"}</definedName>
    <definedName name="____bb1" localSheetId="6" hidden="1">{#N/A,#N/A,FALSE,"ENERGIA";#N/A,#N/A,FALSE,"PERDIDAS";#N/A,#N/A,FALSE,"CLIENTES";#N/A,#N/A,FALSE,"ESTADO";#N/A,#N/A,FALSE,"TECNICA"}</definedName>
    <definedName name="____bb1" localSheetId="12" hidden="1">{#N/A,#N/A,FALSE,"ENERGIA";#N/A,#N/A,FALSE,"PERDIDAS";#N/A,#N/A,FALSE,"CLIENTES";#N/A,#N/A,FALSE,"ESTADO";#N/A,#N/A,FALSE,"TECNICA"}</definedName>
    <definedName name="____bb1" localSheetId="33" hidden="1">{#N/A,#N/A,FALSE,"ENERGIA";#N/A,#N/A,FALSE,"PERDIDAS";#N/A,#N/A,FALSE,"CLIENTES";#N/A,#N/A,FALSE,"ESTADO";#N/A,#N/A,FALSE,"TECNICA"}</definedName>
    <definedName name="____bb1" localSheetId="24" hidden="1">{#N/A,#N/A,FALSE,"ENERGIA";#N/A,#N/A,FALSE,"PERDIDAS";#N/A,#N/A,FALSE,"CLIENTES";#N/A,#N/A,FALSE,"ESTADO";#N/A,#N/A,FALSE,"TECNICA"}</definedName>
    <definedName name="____bb1" localSheetId="5" hidden="1">{#N/A,#N/A,FALSE,"ENERGIA";#N/A,#N/A,FALSE,"PERDIDAS";#N/A,#N/A,FALSE,"CLIENTES";#N/A,#N/A,FALSE,"ESTADO";#N/A,#N/A,FALSE,"TECNICA"}</definedName>
    <definedName name="____bb1" hidden="1">{#N/A,#N/A,FALSE,"ENERGIA";#N/A,#N/A,FALSE,"PERDIDAS";#N/A,#N/A,FALSE,"CLIENTES";#N/A,#N/A,FALSE,"ESTADO";#N/A,#N/A,FALSE,"TECNICA"}</definedName>
    <definedName name="____bbb1" localSheetId="7" hidden="1">{#N/A,#N/A,FALSE,"LLAVE";#N/A,#N/A,FALSE,"EERR";#N/A,#N/A,FALSE,"ESP";#N/A,#N/A,FALSE,"EOAF";#N/A,#N/A,FALSE,"CASH";#N/A,#N/A,FALSE,"FINANZAS";#N/A,#N/A,FALSE,"DEUDA";#N/A,#N/A,FALSE,"INVERSION";#N/A,#N/A,FALSE,"PERSONAL"}</definedName>
    <definedName name="____bbb1" localSheetId="6" hidden="1">{#N/A,#N/A,FALSE,"LLAVE";#N/A,#N/A,FALSE,"EERR";#N/A,#N/A,FALSE,"ESP";#N/A,#N/A,FALSE,"EOAF";#N/A,#N/A,FALSE,"CASH";#N/A,#N/A,FALSE,"FINANZAS";#N/A,#N/A,FALSE,"DEUDA";#N/A,#N/A,FALSE,"INVERSION";#N/A,#N/A,FALSE,"PERSONAL"}</definedName>
    <definedName name="____bbb1" localSheetId="12" hidden="1">{#N/A,#N/A,FALSE,"LLAVE";#N/A,#N/A,FALSE,"EERR";#N/A,#N/A,FALSE,"ESP";#N/A,#N/A,FALSE,"EOAF";#N/A,#N/A,FALSE,"CASH";#N/A,#N/A,FALSE,"FINANZAS";#N/A,#N/A,FALSE,"DEUDA";#N/A,#N/A,FALSE,"INVERSION";#N/A,#N/A,FALSE,"PERSONAL"}</definedName>
    <definedName name="____bbb1" localSheetId="33" hidden="1">{#N/A,#N/A,FALSE,"LLAVE";#N/A,#N/A,FALSE,"EERR";#N/A,#N/A,FALSE,"ESP";#N/A,#N/A,FALSE,"EOAF";#N/A,#N/A,FALSE,"CASH";#N/A,#N/A,FALSE,"FINANZAS";#N/A,#N/A,FALSE,"DEUDA";#N/A,#N/A,FALSE,"INVERSION";#N/A,#N/A,FALSE,"PERSONAL"}</definedName>
    <definedName name="____bbb1" localSheetId="24" hidden="1">{#N/A,#N/A,FALSE,"LLAVE";#N/A,#N/A,FALSE,"EERR";#N/A,#N/A,FALSE,"ESP";#N/A,#N/A,FALSE,"EOAF";#N/A,#N/A,FALSE,"CASH";#N/A,#N/A,FALSE,"FINANZAS";#N/A,#N/A,FALSE,"DEUDA";#N/A,#N/A,FALSE,"INVERSION";#N/A,#N/A,FALSE,"PERSONAL"}</definedName>
    <definedName name="____bbb1" localSheetId="5" hidden="1">{#N/A,#N/A,FALSE,"LLAVE";#N/A,#N/A,FALSE,"EERR";#N/A,#N/A,FALSE,"ESP";#N/A,#N/A,FALSE,"EOAF";#N/A,#N/A,FALSE,"CASH";#N/A,#N/A,FALSE,"FINANZAS";#N/A,#N/A,FALSE,"DEUDA";#N/A,#N/A,FALSE,"INVERSION";#N/A,#N/A,FALSE,"PERSONAL"}</definedName>
    <definedName name="____bbb1" hidden="1">{#N/A,#N/A,FALSE,"LLAVE";#N/A,#N/A,FALSE,"EERR";#N/A,#N/A,FALSE,"ESP";#N/A,#N/A,FALSE,"EOAF";#N/A,#N/A,FALSE,"CASH";#N/A,#N/A,FALSE,"FINANZAS";#N/A,#N/A,FALSE,"DEUDA";#N/A,#N/A,FALSE,"INVERSION";#N/A,#N/A,FALSE,"PERSONAL"}</definedName>
    <definedName name="____bx1" localSheetId="7" hidden="1">{#N/A,#N/A,FALSE,"LLAVE";#N/A,#N/A,FALSE,"EERR";#N/A,#N/A,FALSE,"ESP";#N/A,#N/A,FALSE,"EOAF";#N/A,#N/A,FALSE,"CASH";#N/A,#N/A,FALSE,"FINANZAS";#N/A,#N/A,FALSE,"DEUDA";#N/A,#N/A,FALSE,"INVERSION";#N/A,#N/A,FALSE,"PERSONAL"}</definedName>
    <definedName name="____bx1" localSheetId="6" hidden="1">{#N/A,#N/A,FALSE,"LLAVE";#N/A,#N/A,FALSE,"EERR";#N/A,#N/A,FALSE,"ESP";#N/A,#N/A,FALSE,"EOAF";#N/A,#N/A,FALSE,"CASH";#N/A,#N/A,FALSE,"FINANZAS";#N/A,#N/A,FALSE,"DEUDA";#N/A,#N/A,FALSE,"INVERSION";#N/A,#N/A,FALSE,"PERSONAL"}</definedName>
    <definedName name="____bx1" localSheetId="12" hidden="1">{#N/A,#N/A,FALSE,"LLAVE";#N/A,#N/A,FALSE,"EERR";#N/A,#N/A,FALSE,"ESP";#N/A,#N/A,FALSE,"EOAF";#N/A,#N/A,FALSE,"CASH";#N/A,#N/A,FALSE,"FINANZAS";#N/A,#N/A,FALSE,"DEUDA";#N/A,#N/A,FALSE,"INVERSION";#N/A,#N/A,FALSE,"PERSONAL"}</definedName>
    <definedName name="____bx1" localSheetId="33" hidden="1">{#N/A,#N/A,FALSE,"LLAVE";#N/A,#N/A,FALSE,"EERR";#N/A,#N/A,FALSE,"ESP";#N/A,#N/A,FALSE,"EOAF";#N/A,#N/A,FALSE,"CASH";#N/A,#N/A,FALSE,"FINANZAS";#N/A,#N/A,FALSE,"DEUDA";#N/A,#N/A,FALSE,"INVERSION";#N/A,#N/A,FALSE,"PERSONAL"}</definedName>
    <definedName name="____bx1" localSheetId="24" hidden="1">{#N/A,#N/A,FALSE,"LLAVE";#N/A,#N/A,FALSE,"EERR";#N/A,#N/A,FALSE,"ESP";#N/A,#N/A,FALSE,"EOAF";#N/A,#N/A,FALSE,"CASH";#N/A,#N/A,FALSE,"FINANZAS";#N/A,#N/A,FALSE,"DEUDA";#N/A,#N/A,FALSE,"INVERSION";#N/A,#N/A,FALSE,"PERSONAL"}</definedName>
    <definedName name="____bx1" localSheetId="5" hidden="1">{#N/A,#N/A,FALSE,"LLAVE";#N/A,#N/A,FALSE,"EERR";#N/A,#N/A,FALSE,"ESP";#N/A,#N/A,FALSE,"EOAF";#N/A,#N/A,FALSE,"CASH";#N/A,#N/A,FALSE,"FINANZAS";#N/A,#N/A,FALSE,"DEUDA";#N/A,#N/A,FALSE,"INVERSION";#N/A,#N/A,FALSE,"PERSONAL"}</definedName>
    <definedName name="____bx1" hidden="1">{#N/A,#N/A,FALSE,"LLAVE";#N/A,#N/A,FALSE,"EERR";#N/A,#N/A,FALSE,"ESP";#N/A,#N/A,FALSE,"EOAF";#N/A,#N/A,FALSE,"CASH";#N/A,#N/A,FALSE,"FINANZAS";#N/A,#N/A,FALSE,"DEUDA";#N/A,#N/A,FALSE,"INVERSION";#N/A,#N/A,FALSE,"PERSONAL"}</definedName>
    <definedName name="____CD1" localSheetId="7" hidden="1">{#N/A,#N/A,FALSE,"LLAVE";#N/A,#N/A,FALSE,"EERR";#N/A,#N/A,FALSE,"ESP";#N/A,#N/A,FALSE,"EOAF";#N/A,#N/A,FALSE,"CASH";#N/A,#N/A,FALSE,"FINANZAS";#N/A,#N/A,FALSE,"DEUDA";#N/A,#N/A,FALSE,"INVERSION";#N/A,#N/A,FALSE,"PERSONAL"}</definedName>
    <definedName name="____CD1" localSheetId="6" hidden="1">{#N/A,#N/A,FALSE,"LLAVE";#N/A,#N/A,FALSE,"EERR";#N/A,#N/A,FALSE,"ESP";#N/A,#N/A,FALSE,"EOAF";#N/A,#N/A,FALSE,"CASH";#N/A,#N/A,FALSE,"FINANZAS";#N/A,#N/A,FALSE,"DEUDA";#N/A,#N/A,FALSE,"INVERSION";#N/A,#N/A,FALSE,"PERSONAL"}</definedName>
    <definedName name="____CD1" localSheetId="12" hidden="1">{#N/A,#N/A,FALSE,"LLAVE";#N/A,#N/A,FALSE,"EERR";#N/A,#N/A,FALSE,"ESP";#N/A,#N/A,FALSE,"EOAF";#N/A,#N/A,FALSE,"CASH";#N/A,#N/A,FALSE,"FINANZAS";#N/A,#N/A,FALSE,"DEUDA";#N/A,#N/A,FALSE,"INVERSION";#N/A,#N/A,FALSE,"PERSONAL"}</definedName>
    <definedName name="____CD1" localSheetId="33" hidden="1">{#N/A,#N/A,FALSE,"LLAVE";#N/A,#N/A,FALSE,"EERR";#N/A,#N/A,FALSE,"ESP";#N/A,#N/A,FALSE,"EOAF";#N/A,#N/A,FALSE,"CASH";#N/A,#N/A,FALSE,"FINANZAS";#N/A,#N/A,FALSE,"DEUDA";#N/A,#N/A,FALSE,"INVERSION";#N/A,#N/A,FALSE,"PERSONAL"}</definedName>
    <definedName name="____CD1" localSheetId="24" hidden="1">{#N/A,#N/A,FALSE,"LLAVE";#N/A,#N/A,FALSE,"EERR";#N/A,#N/A,FALSE,"ESP";#N/A,#N/A,FALSE,"EOAF";#N/A,#N/A,FALSE,"CASH";#N/A,#N/A,FALSE,"FINANZAS";#N/A,#N/A,FALSE,"DEUDA";#N/A,#N/A,FALSE,"INVERSION";#N/A,#N/A,FALSE,"PERSONAL"}</definedName>
    <definedName name="____CD1" localSheetId="5" hidden="1">{#N/A,#N/A,FALSE,"LLAVE";#N/A,#N/A,FALSE,"EERR";#N/A,#N/A,FALSE,"ESP";#N/A,#N/A,FALSE,"EOAF";#N/A,#N/A,FALSE,"CASH";#N/A,#N/A,FALSE,"FINANZAS";#N/A,#N/A,FALSE,"DEUDA";#N/A,#N/A,FALSE,"INVERSION";#N/A,#N/A,FALSE,"PERSONAL"}</definedName>
    <definedName name="____CD1" hidden="1">{#N/A,#N/A,FALSE,"LLAVE";#N/A,#N/A,FALSE,"EERR";#N/A,#N/A,FALSE,"ESP";#N/A,#N/A,FALSE,"EOAF";#N/A,#N/A,FALSE,"CASH";#N/A,#N/A,FALSE,"FINANZAS";#N/A,#N/A,FALSE,"DEUDA";#N/A,#N/A,FALSE,"INVERSION";#N/A,#N/A,FALSE,"PERSONAL"}</definedName>
    <definedName name="____cdx1" localSheetId="7" hidden="1">{#N/A,#N/A,FALSE,"LLAVE";#N/A,#N/A,FALSE,"EERR";#N/A,#N/A,FALSE,"ESP";#N/A,#N/A,FALSE,"EOAF";#N/A,#N/A,FALSE,"CASH";#N/A,#N/A,FALSE,"FINANZAS";#N/A,#N/A,FALSE,"DEUDA";#N/A,#N/A,FALSE,"INVERSION";#N/A,#N/A,FALSE,"PERSONAL"}</definedName>
    <definedName name="____cdx1" localSheetId="6" hidden="1">{#N/A,#N/A,FALSE,"LLAVE";#N/A,#N/A,FALSE,"EERR";#N/A,#N/A,FALSE,"ESP";#N/A,#N/A,FALSE,"EOAF";#N/A,#N/A,FALSE,"CASH";#N/A,#N/A,FALSE,"FINANZAS";#N/A,#N/A,FALSE,"DEUDA";#N/A,#N/A,FALSE,"INVERSION";#N/A,#N/A,FALSE,"PERSONAL"}</definedName>
    <definedName name="____cdx1" localSheetId="12" hidden="1">{#N/A,#N/A,FALSE,"LLAVE";#N/A,#N/A,FALSE,"EERR";#N/A,#N/A,FALSE,"ESP";#N/A,#N/A,FALSE,"EOAF";#N/A,#N/A,FALSE,"CASH";#N/A,#N/A,FALSE,"FINANZAS";#N/A,#N/A,FALSE,"DEUDA";#N/A,#N/A,FALSE,"INVERSION";#N/A,#N/A,FALSE,"PERSONAL"}</definedName>
    <definedName name="____cdx1" localSheetId="33" hidden="1">{#N/A,#N/A,FALSE,"LLAVE";#N/A,#N/A,FALSE,"EERR";#N/A,#N/A,FALSE,"ESP";#N/A,#N/A,FALSE,"EOAF";#N/A,#N/A,FALSE,"CASH";#N/A,#N/A,FALSE,"FINANZAS";#N/A,#N/A,FALSE,"DEUDA";#N/A,#N/A,FALSE,"INVERSION";#N/A,#N/A,FALSE,"PERSONAL"}</definedName>
    <definedName name="____cdx1" localSheetId="24" hidden="1">{#N/A,#N/A,FALSE,"LLAVE";#N/A,#N/A,FALSE,"EERR";#N/A,#N/A,FALSE,"ESP";#N/A,#N/A,FALSE,"EOAF";#N/A,#N/A,FALSE,"CASH";#N/A,#N/A,FALSE,"FINANZAS";#N/A,#N/A,FALSE,"DEUDA";#N/A,#N/A,FALSE,"INVERSION";#N/A,#N/A,FALSE,"PERSONAL"}</definedName>
    <definedName name="____cdx1" localSheetId="5" hidden="1">{#N/A,#N/A,FALSE,"LLAVE";#N/A,#N/A,FALSE,"EERR";#N/A,#N/A,FALSE,"ESP";#N/A,#N/A,FALSE,"EOAF";#N/A,#N/A,FALSE,"CASH";#N/A,#N/A,FALSE,"FINANZAS";#N/A,#N/A,FALSE,"DEUDA";#N/A,#N/A,FALSE,"INVERSION";#N/A,#N/A,FALSE,"PERSONAL"}</definedName>
    <definedName name="____cdx1" hidden="1">{#N/A,#N/A,FALSE,"LLAVE";#N/A,#N/A,FALSE,"EERR";#N/A,#N/A,FALSE,"ESP";#N/A,#N/A,FALSE,"EOAF";#N/A,#N/A,FALSE,"CASH";#N/A,#N/A,FALSE,"FINANZAS";#N/A,#N/A,FALSE,"DEUDA";#N/A,#N/A,FALSE,"INVERSION";#N/A,#N/A,FALSE,"PERSONAL"}</definedName>
    <definedName name="____df1" localSheetId="7" hidden="1">{#N/A,#N/A,FALSE,"LLAVE";#N/A,#N/A,FALSE,"EERR";#N/A,#N/A,FALSE,"ESP";#N/A,#N/A,FALSE,"EOAF";#N/A,#N/A,FALSE,"CASH";#N/A,#N/A,FALSE,"FINANZAS";#N/A,#N/A,FALSE,"DEUDA";#N/A,#N/A,FALSE,"INVERSION";#N/A,#N/A,FALSE,"PERSONAL"}</definedName>
    <definedName name="____df1" localSheetId="6" hidden="1">{#N/A,#N/A,FALSE,"LLAVE";#N/A,#N/A,FALSE,"EERR";#N/A,#N/A,FALSE,"ESP";#N/A,#N/A,FALSE,"EOAF";#N/A,#N/A,FALSE,"CASH";#N/A,#N/A,FALSE,"FINANZAS";#N/A,#N/A,FALSE,"DEUDA";#N/A,#N/A,FALSE,"INVERSION";#N/A,#N/A,FALSE,"PERSONAL"}</definedName>
    <definedName name="____df1" localSheetId="12" hidden="1">{#N/A,#N/A,FALSE,"LLAVE";#N/A,#N/A,FALSE,"EERR";#N/A,#N/A,FALSE,"ESP";#N/A,#N/A,FALSE,"EOAF";#N/A,#N/A,FALSE,"CASH";#N/A,#N/A,FALSE,"FINANZAS";#N/A,#N/A,FALSE,"DEUDA";#N/A,#N/A,FALSE,"INVERSION";#N/A,#N/A,FALSE,"PERSONAL"}</definedName>
    <definedName name="____df1" localSheetId="33" hidden="1">{#N/A,#N/A,FALSE,"LLAVE";#N/A,#N/A,FALSE,"EERR";#N/A,#N/A,FALSE,"ESP";#N/A,#N/A,FALSE,"EOAF";#N/A,#N/A,FALSE,"CASH";#N/A,#N/A,FALSE,"FINANZAS";#N/A,#N/A,FALSE,"DEUDA";#N/A,#N/A,FALSE,"INVERSION";#N/A,#N/A,FALSE,"PERSONAL"}</definedName>
    <definedName name="____df1" localSheetId="24" hidden="1">{#N/A,#N/A,FALSE,"LLAVE";#N/A,#N/A,FALSE,"EERR";#N/A,#N/A,FALSE,"ESP";#N/A,#N/A,FALSE,"EOAF";#N/A,#N/A,FALSE,"CASH";#N/A,#N/A,FALSE,"FINANZAS";#N/A,#N/A,FALSE,"DEUDA";#N/A,#N/A,FALSE,"INVERSION";#N/A,#N/A,FALSE,"PERSONAL"}</definedName>
    <definedName name="____df1" localSheetId="5" hidden="1">{#N/A,#N/A,FALSE,"LLAVE";#N/A,#N/A,FALSE,"EERR";#N/A,#N/A,FALSE,"ESP";#N/A,#N/A,FALSE,"EOAF";#N/A,#N/A,FALSE,"CASH";#N/A,#N/A,FALSE,"FINANZAS";#N/A,#N/A,FALSE,"DEUDA";#N/A,#N/A,FALSE,"INVERSION";#N/A,#N/A,FALSE,"PERSONAL"}</definedName>
    <definedName name="____df1" hidden="1">{#N/A,#N/A,FALSE,"LLAVE";#N/A,#N/A,FALSE,"EERR";#N/A,#N/A,FALSE,"ESP";#N/A,#N/A,FALSE,"EOAF";#N/A,#N/A,FALSE,"CASH";#N/A,#N/A,FALSE,"FINANZAS";#N/A,#N/A,FALSE,"DEUDA";#N/A,#N/A,FALSE,"INVERSION";#N/A,#N/A,FALSE,"PERSONAL"}</definedName>
    <definedName name="____e1" localSheetId="7" hidden="1">{#N/A,#N/A,FALSE,"ENERGIA";#N/A,#N/A,FALSE,"PERDIDAS";#N/A,#N/A,FALSE,"CLIENTES";#N/A,#N/A,FALSE,"ESTADO";#N/A,#N/A,FALSE,"TECNICA"}</definedName>
    <definedName name="____e1" localSheetId="6" hidden="1">{#N/A,#N/A,FALSE,"ENERGIA";#N/A,#N/A,FALSE,"PERDIDAS";#N/A,#N/A,FALSE,"CLIENTES";#N/A,#N/A,FALSE,"ESTADO";#N/A,#N/A,FALSE,"TECNICA"}</definedName>
    <definedName name="____e1" localSheetId="12" hidden="1">{#N/A,#N/A,FALSE,"ENERGIA";#N/A,#N/A,FALSE,"PERDIDAS";#N/A,#N/A,FALSE,"CLIENTES";#N/A,#N/A,FALSE,"ESTADO";#N/A,#N/A,FALSE,"TECNICA"}</definedName>
    <definedName name="____e1" localSheetId="33" hidden="1">{#N/A,#N/A,FALSE,"ENERGIA";#N/A,#N/A,FALSE,"PERDIDAS";#N/A,#N/A,FALSE,"CLIENTES";#N/A,#N/A,FALSE,"ESTADO";#N/A,#N/A,FALSE,"TECNICA"}</definedName>
    <definedName name="____e1" localSheetId="24" hidden="1">{#N/A,#N/A,FALSE,"ENERGIA";#N/A,#N/A,FALSE,"PERDIDAS";#N/A,#N/A,FALSE,"CLIENTES";#N/A,#N/A,FALSE,"ESTADO";#N/A,#N/A,FALSE,"TECNICA"}</definedName>
    <definedName name="____e1" localSheetId="5" hidden="1">{#N/A,#N/A,FALSE,"ENERGIA";#N/A,#N/A,FALSE,"PERDIDAS";#N/A,#N/A,FALSE,"CLIENTES";#N/A,#N/A,FALSE,"ESTADO";#N/A,#N/A,FALSE,"TECNICA"}</definedName>
    <definedName name="____e1" hidden="1">{#N/A,#N/A,FALSE,"ENERGIA";#N/A,#N/A,FALSE,"PERDIDAS";#N/A,#N/A,FALSE,"CLIENTES";#N/A,#N/A,FALSE,"ESTADO";#N/A,#N/A,FALSE,"TECNICA"}</definedName>
    <definedName name="____ep1" localSheetId="7" hidden="1">{#N/A,#N/A,FALSE,"CONTROLE"}</definedName>
    <definedName name="____ep1" localSheetId="6" hidden="1">{#N/A,#N/A,FALSE,"CONTROLE"}</definedName>
    <definedName name="____ep1" localSheetId="12" hidden="1">{#N/A,#N/A,FALSE,"CONTROLE"}</definedName>
    <definedName name="____ep1" localSheetId="33" hidden="1">{#N/A,#N/A,FALSE,"CONTROLE"}</definedName>
    <definedName name="____ep1" localSheetId="24" hidden="1">{#N/A,#N/A,FALSE,"CONTROLE"}</definedName>
    <definedName name="____ep1" localSheetId="5" hidden="1">{#N/A,#N/A,FALSE,"CONTROLE"}</definedName>
    <definedName name="____ep1" hidden="1">{#N/A,#N/A,FALSE,"CONTROLE"}</definedName>
    <definedName name="____FT08" hidden="1">"3OYHDJRF05V1IN1D1R6C32J5E"</definedName>
    <definedName name="____r" localSheetId="7" hidden="1">{#N/A,#N/A,FALSE,"CONTROLE"}</definedName>
    <definedName name="____r" localSheetId="6" hidden="1">{#N/A,#N/A,FALSE,"CONTROLE"}</definedName>
    <definedName name="____r" localSheetId="12" hidden="1">{#N/A,#N/A,FALSE,"CONTROLE"}</definedName>
    <definedName name="____r" localSheetId="33" hidden="1">{#N/A,#N/A,FALSE,"CONTROLE"}</definedName>
    <definedName name="____r" localSheetId="24" hidden="1">{#N/A,#N/A,FALSE,"CONTROLE"}</definedName>
    <definedName name="____r" localSheetId="5" hidden="1">{#N/A,#N/A,FALSE,"CONTROLE"}</definedName>
    <definedName name="____r" hidden="1">{#N/A,#N/A,FALSE,"CONTROLE"}</definedName>
    <definedName name="____yh7" localSheetId="7" hidden="1">{#N/A,#N/A,FALSE,"CONTROLE";#N/A,#N/A,FALSE,"CONTROLE"}</definedName>
    <definedName name="____yh7" localSheetId="6" hidden="1">{#N/A,#N/A,FALSE,"CONTROLE";#N/A,#N/A,FALSE,"CONTROLE"}</definedName>
    <definedName name="____yh7" localSheetId="12" hidden="1">{#N/A,#N/A,FALSE,"CONTROLE";#N/A,#N/A,FALSE,"CONTROLE"}</definedName>
    <definedName name="____yh7" localSheetId="33" hidden="1">{#N/A,#N/A,FALSE,"CONTROLE";#N/A,#N/A,FALSE,"CONTROLE"}</definedName>
    <definedName name="____yh7" localSheetId="24" hidden="1">{#N/A,#N/A,FALSE,"CONTROLE";#N/A,#N/A,FALSE,"CONTROLE"}</definedName>
    <definedName name="____yh7" localSheetId="5" hidden="1">{#N/A,#N/A,FALSE,"CONTROLE";#N/A,#N/A,FALSE,"CONTROLE"}</definedName>
    <definedName name="____yh7" hidden="1">{#N/A,#N/A,FALSE,"CONTROLE";#N/A,#N/A,FALSE,"CONTROLE"}</definedName>
    <definedName name="___B1" localSheetId="7" hidden="1">{#N/A,#N/A,FALSE,"LLAVE";#N/A,#N/A,FALSE,"EERR";#N/A,#N/A,FALSE,"ESP";#N/A,#N/A,FALSE,"EOAF";#N/A,#N/A,FALSE,"CASH";#N/A,#N/A,FALSE,"FINANZAS";#N/A,#N/A,FALSE,"DEUDA";#N/A,#N/A,FALSE,"INVERSION";#N/A,#N/A,FALSE,"PERSONAL"}</definedName>
    <definedName name="___B1" localSheetId="6" hidden="1">{#N/A,#N/A,FALSE,"LLAVE";#N/A,#N/A,FALSE,"EERR";#N/A,#N/A,FALSE,"ESP";#N/A,#N/A,FALSE,"EOAF";#N/A,#N/A,FALSE,"CASH";#N/A,#N/A,FALSE,"FINANZAS";#N/A,#N/A,FALSE,"DEUDA";#N/A,#N/A,FALSE,"INVERSION";#N/A,#N/A,FALSE,"PERSONAL"}</definedName>
    <definedName name="___B1" localSheetId="12" hidden="1">{#N/A,#N/A,FALSE,"LLAVE";#N/A,#N/A,FALSE,"EERR";#N/A,#N/A,FALSE,"ESP";#N/A,#N/A,FALSE,"EOAF";#N/A,#N/A,FALSE,"CASH";#N/A,#N/A,FALSE,"FINANZAS";#N/A,#N/A,FALSE,"DEUDA";#N/A,#N/A,FALSE,"INVERSION";#N/A,#N/A,FALSE,"PERSONAL"}</definedName>
    <definedName name="___B1" localSheetId="33" hidden="1">{#N/A,#N/A,FALSE,"LLAVE";#N/A,#N/A,FALSE,"EERR";#N/A,#N/A,FALSE,"ESP";#N/A,#N/A,FALSE,"EOAF";#N/A,#N/A,FALSE,"CASH";#N/A,#N/A,FALSE,"FINANZAS";#N/A,#N/A,FALSE,"DEUDA";#N/A,#N/A,FALSE,"INVERSION";#N/A,#N/A,FALSE,"PERSONAL"}</definedName>
    <definedName name="___B1" localSheetId="24" hidden="1">{#N/A,#N/A,FALSE,"LLAVE";#N/A,#N/A,FALSE,"EERR";#N/A,#N/A,FALSE,"ESP";#N/A,#N/A,FALSE,"EOAF";#N/A,#N/A,FALSE,"CASH";#N/A,#N/A,FALSE,"FINANZAS";#N/A,#N/A,FALSE,"DEUDA";#N/A,#N/A,FALSE,"INVERSION";#N/A,#N/A,FALSE,"PERSONAL"}</definedName>
    <definedName name="___B1" localSheetId="5"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b1" localSheetId="7" hidden="1">{#N/A,#N/A,FALSE,"ENERGIA";#N/A,#N/A,FALSE,"PERDIDAS";#N/A,#N/A,FALSE,"CLIENTES";#N/A,#N/A,FALSE,"ESTADO";#N/A,#N/A,FALSE,"TECNICA"}</definedName>
    <definedName name="___bb1" localSheetId="6" hidden="1">{#N/A,#N/A,FALSE,"ENERGIA";#N/A,#N/A,FALSE,"PERDIDAS";#N/A,#N/A,FALSE,"CLIENTES";#N/A,#N/A,FALSE,"ESTADO";#N/A,#N/A,FALSE,"TECNICA"}</definedName>
    <definedName name="___bb1" localSheetId="12" hidden="1">{#N/A,#N/A,FALSE,"ENERGIA";#N/A,#N/A,FALSE,"PERDIDAS";#N/A,#N/A,FALSE,"CLIENTES";#N/A,#N/A,FALSE,"ESTADO";#N/A,#N/A,FALSE,"TECNICA"}</definedName>
    <definedName name="___bb1" localSheetId="33" hidden="1">{#N/A,#N/A,FALSE,"ENERGIA";#N/A,#N/A,FALSE,"PERDIDAS";#N/A,#N/A,FALSE,"CLIENTES";#N/A,#N/A,FALSE,"ESTADO";#N/A,#N/A,FALSE,"TECNICA"}</definedName>
    <definedName name="___bb1" localSheetId="24" hidden="1">{#N/A,#N/A,FALSE,"ENERGIA";#N/A,#N/A,FALSE,"PERDIDAS";#N/A,#N/A,FALSE,"CLIENTES";#N/A,#N/A,FALSE,"ESTADO";#N/A,#N/A,FALSE,"TECNICA"}</definedName>
    <definedName name="___bb1" localSheetId="5" hidden="1">{#N/A,#N/A,FALSE,"ENERGIA";#N/A,#N/A,FALSE,"PERDIDAS";#N/A,#N/A,FALSE,"CLIENTES";#N/A,#N/A,FALSE,"ESTADO";#N/A,#N/A,FALSE,"TECNICA"}</definedName>
    <definedName name="___bb1" hidden="1">{#N/A,#N/A,FALSE,"ENERGIA";#N/A,#N/A,FALSE,"PERDIDAS";#N/A,#N/A,FALSE,"CLIENTES";#N/A,#N/A,FALSE,"ESTADO";#N/A,#N/A,FALSE,"TECNICA"}</definedName>
    <definedName name="___bbb1" localSheetId="7" hidden="1">{#N/A,#N/A,FALSE,"LLAVE";#N/A,#N/A,FALSE,"EERR";#N/A,#N/A,FALSE,"ESP";#N/A,#N/A,FALSE,"EOAF";#N/A,#N/A,FALSE,"CASH";#N/A,#N/A,FALSE,"FINANZAS";#N/A,#N/A,FALSE,"DEUDA";#N/A,#N/A,FALSE,"INVERSION";#N/A,#N/A,FALSE,"PERSONAL"}</definedName>
    <definedName name="___bbb1" localSheetId="6" hidden="1">{#N/A,#N/A,FALSE,"LLAVE";#N/A,#N/A,FALSE,"EERR";#N/A,#N/A,FALSE,"ESP";#N/A,#N/A,FALSE,"EOAF";#N/A,#N/A,FALSE,"CASH";#N/A,#N/A,FALSE,"FINANZAS";#N/A,#N/A,FALSE,"DEUDA";#N/A,#N/A,FALSE,"INVERSION";#N/A,#N/A,FALSE,"PERSONAL"}</definedName>
    <definedName name="___bbb1" localSheetId="12" hidden="1">{#N/A,#N/A,FALSE,"LLAVE";#N/A,#N/A,FALSE,"EERR";#N/A,#N/A,FALSE,"ESP";#N/A,#N/A,FALSE,"EOAF";#N/A,#N/A,FALSE,"CASH";#N/A,#N/A,FALSE,"FINANZAS";#N/A,#N/A,FALSE,"DEUDA";#N/A,#N/A,FALSE,"INVERSION";#N/A,#N/A,FALSE,"PERSONAL"}</definedName>
    <definedName name="___bbb1" localSheetId="33" hidden="1">{#N/A,#N/A,FALSE,"LLAVE";#N/A,#N/A,FALSE,"EERR";#N/A,#N/A,FALSE,"ESP";#N/A,#N/A,FALSE,"EOAF";#N/A,#N/A,FALSE,"CASH";#N/A,#N/A,FALSE,"FINANZAS";#N/A,#N/A,FALSE,"DEUDA";#N/A,#N/A,FALSE,"INVERSION";#N/A,#N/A,FALSE,"PERSONAL"}</definedName>
    <definedName name="___bbb1" localSheetId="24" hidden="1">{#N/A,#N/A,FALSE,"LLAVE";#N/A,#N/A,FALSE,"EERR";#N/A,#N/A,FALSE,"ESP";#N/A,#N/A,FALSE,"EOAF";#N/A,#N/A,FALSE,"CASH";#N/A,#N/A,FALSE,"FINANZAS";#N/A,#N/A,FALSE,"DEUDA";#N/A,#N/A,FALSE,"INVERSION";#N/A,#N/A,FALSE,"PERSONAL"}</definedName>
    <definedName name="___bbb1" localSheetId="5"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x1" localSheetId="7" hidden="1">{#N/A,#N/A,FALSE,"LLAVE";#N/A,#N/A,FALSE,"EERR";#N/A,#N/A,FALSE,"ESP";#N/A,#N/A,FALSE,"EOAF";#N/A,#N/A,FALSE,"CASH";#N/A,#N/A,FALSE,"FINANZAS";#N/A,#N/A,FALSE,"DEUDA";#N/A,#N/A,FALSE,"INVERSION";#N/A,#N/A,FALSE,"PERSONAL"}</definedName>
    <definedName name="___bx1" localSheetId="6" hidden="1">{#N/A,#N/A,FALSE,"LLAVE";#N/A,#N/A,FALSE,"EERR";#N/A,#N/A,FALSE,"ESP";#N/A,#N/A,FALSE,"EOAF";#N/A,#N/A,FALSE,"CASH";#N/A,#N/A,FALSE,"FINANZAS";#N/A,#N/A,FALSE,"DEUDA";#N/A,#N/A,FALSE,"INVERSION";#N/A,#N/A,FALSE,"PERSONAL"}</definedName>
    <definedName name="___bx1" localSheetId="12" hidden="1">{#N/A,#N/A,FALSE,"LLAVE";#N/A,#N/A,FALSE,"EERR";#N/A,#N/A,FALSE,"ESP";#N/A,#N/A,FALSE,"EOAF";#N/A,#N/A,FALSE,"CASH";#N/A,#N/A,FALSE,"FINANZAS";#N/A,#N/A,FALSE,"DEUDA";#N/A,#N/A,FALSE,"INVERSION";#N/A,#N/A,FALSE,"PERSONAL"}</definedName>
    <definedName name="___bx1" localSheetId="33" hidden="1">{#N/A,#N/A,FALSE,"LLAVE";#N/A,#N/A,FALSE,"EERR";#N/A,#N/A,FALSE,"ESP";#N/A,#N/A,FALSE,"EOAF";#N/A,#N/A,FALSE,"CASH";#N/A,#N/A,FALSE,"FINANZAS";#N/A,#N/A,FALSE,"DEUDA";#N/A,#N/A,FALSE,"INVERSION";#N/A,#N/A,FALSE,"PERSONAL"}</definedName>
    <definedName name="___bx1" localSheetId="24" hidden="1">{#N/A,#N/A,FALSE,"LLAVE";#N/A,#N/A,FALSE,"EERR";#N/A,#N/A,FALSE,"ESP";#N/A,#N/A,FALSE,"EOAF";#N/A,#N/A,FALSE,"CASH";#N/A,#N/A,FALSE,"FINANZAS";#N/A,#N/A,FALSE,"DEUDA";#N/A,#N/A,FALSE,"INVERSION";#N/A,#N/A,FALSE,"PERSONAL"}</definedName>
    <definedName name="___bx1" localSheetId="5"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CD1" localSheetId="7" hidden="1">{#N/A,#N/A,FALSE,"LLAVE";#N/A,#N/A,FALSE,"EERR";#N/A,#N/A,FALSE,"ESP";#N/A,#N/A,FALSE,"EOAF";#N/A,#N/A,FALSE,"CASH";#N/A,#N/A,FALSE,"FINANZAS";#N/A,#N/A,FALSE,"DEUDA";#N/A,#N/A,FALSE,"INVERSION";#N/A,#N/A,FALSE,"PERSONAL"}</definedName>
    <definedName name="___CD1" localSheetId="6" hidden="1">{#N/A,#N/A,FALSE,"LLAVE";#N/A,#N/A,FALSE,"EERR";#N/A,#N/A,FALSE,"ESP";#N/A,#N/A,FALSE,"EOAF";#N/A,#N/A,FALSE,"CASH";#N/A,#N/A,FALSE,"FINANZAS";#N/A,#N/A,FALSE,"DEUDA";#N/A,#N/A,FALSE,"INVERSION";#N/A,#N/A,FALSE,"PERSONAL"}</definedName>
    <definedName name="___CD1" localSheetId="12" hidden="1">{#N/A,#N/A,FALSE,"LLAVE";#N/A,#N/A,FALSE,"EERR";#N/A,#N/A,FALSE,"ESP";#N/A,#N/A,FALSE,"EOAF";#N/A,#N/A,FALSE,"CASH";#N/A,#N/A,FALSE,"FINANZAS";#N/A,#N/A,FALSE,"DEUDA";#N/A,#N/A,FALSE,"INVERSION";#N/A,#N/A,FALSE,"PERSONAL"}</definedName>
    <definedName name="___CD1" localSheetId="33" hidden="1">{#N/A,#N/A,FALSE,"LLAVE";#N/A,#N/A,FALSE,"EERR";#N/A,#N/A,FALSE,"ESP";#N/A,#N/A,FALSE,"EOAF";#N/A,#N/A,FALSE,"CASH";#N/A,#N/A,FALSE,"FINANZAS";#N/A,#N/A,FALSE,"DEUDA";#N/A,#N/A,FALSE,"INVERSION";#N/A,#N/A,FALSE,"PERSONAL"}</definedName>
    <definedName name="___CD1" localSheetId="24" hidden="1">{#N/A,#N/A,FALSE,"LLAVE";#N/A,#N/A,FALSE,"EERR";#N/A,#N/A,FALSE,"ESP";#N/A,#N/A,FALSE,"EOAF";#N/A,#N/A,FALSE,"CASH";#N/A,#N/A,FALSE,"FINANZAS";#N/A,#N/A,FALSE,"DEUDA";#N/A,#N/A,FALSE,"INVERSION";#N/A,#N/A,FALSE,"PERSONAL"}</definedName>
    <definedName name="___CD1" localSheetId="5"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x1" localSheetId="7" hidden="1">{#N/A,#N/A,FALSE,"LLAVE";#N/A,#N/A,FALSE,"EERR";#N/A,#N/A,FALSE,"ESP";#N/A,#N/A,FALSE,"EOAF";#N/A,#N/A,FALSE,"CASH";#N/A,#N/A,FALSE,"FINANZAS";#N/A,#N/A,FALSE,"DEUDA";#N/A,#N/A,FALSE,"INVERSION";#N/A,#N/A,FALSE,"PERSONAL"}</definedName>
    <definedName name="___cdx1" localSheetId="6" hidden="1">{#N/A,#N/A,FALSE,"LLAVE";#N/A,#N/A,FALSE,"EERR";#N/A,#N/A,FALSE,"ESP";#N/A,#N/A,FALSE,"EOAF";#N/A,#N/A,FALSE,"CASH";#N/A,#N/A,FALSE,"FINANZAS";#N/A,#N/A,FALSE,"DEUDA";#N/A,#N/A,FALSE,"INVERSION";#N/A,#N/A,FALSE,"PERSONAL"}</definedName>
    <definedName name="___cdx1" localSheetId="12" hidden="1">{#N/A,#N/A,FALSE,"LLAVE";#N/A,#N/A,FALSE,"EERR";#N/A,#N/A,FALSE,"ESP";#N/A,#N/A,FALSE,"EOAF";#N/A,#N/A,FALSE,"CASH";#N/A,#N/A,FALSE,"FINANZAS";#N/A,#N/A,FALSE,"DEUDA";#N/A,#N/A,FALSE,"INVERSION";#N/A,#N/A,FALSE,"PERSONAL"}</definedName>
    <definedName name="___cdx1" localSheetId="33" hidden="1">{#N/A,#N/A,FALSE,"LLAVE";#N/A,#N/A,FALSE,"EERR";#N/A,#N/A,FALSE,"ESP";#N/A,#N/A,FALSE,"EOAF";#N/A,#N/A,FALSE,"CASH";#N/A,#N/A,FALSE,"FINANZAS";#N/A,#N/A,FALSE,"DEUDA";#N/A,#N/A,FALSE,"INVERSION";#N/A,#N/A,FALSE,"PERSONAL"}</definedName>
    <definedName name="___cdx1" localSheetId="24" hidden="1">{#N/A,#N/A,FALSE,"LLAVE";#N/A,#N/A,FALSE,"EERR";#N/A,#N/A,FALSE,"ESP";#N/A,#N/A,FALSE,"EOAF";#N/A,#N/A,FALSE,"CASH";#N/A,#N/A,FALSE,"FINANZAS";#N/A,#N/A,FALSE,"DEUDA";#N/A,#N/A,FALSE,"INVERSION";#N/A,#N/A,FALSE,"PERSONAL"}</definedName>
    <definedName name="___cdx1" localSheetId="5"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df1" localSheetId="7" hidden="1">{#N/A,#N/A,FALSE,"LLAVE";#N/A,#N/A,FALSE,"EERR";#N/A,#N/A,FALSE,"ESP";#N/A,#N/A,FALSE,"EOAF";#N/A,#N/A,FALSE,"CASH";#N/A,#N/A,FALSE,"FINANZAS";#N/A,#N/A,FALSE,"DEUDA";#N/A,#N/A,FALSE,"INVERSION";#N/A,#N/A,FALSE,"PERSONAL"}</definedName>
    <definedName name="___df1" localSheetId="6" hidden="1">{#N/A,#N/A,FALSE,"LLAVE";#N/A,#N/A,FALSE,"EERR";#N/A,#N/A,FALSE,"ESP";#N/A,#N/A,FALSE,"EOAF";#N/A,#N/A,FALSE,"CASH";#N/A,#N/A,FALSE,"FINANZAS";#N/A,#N/A,FALSE,"DEUDA";#N/A,#N/A,FALSE,"INVERSION";#N/A,#N/A,FALSE,"PERSONAL"}</definedName>
    <definedName name="___df1" localSheetId="12" hidden="1">{#N/A,#N/A,FALSE,"LLAVE";#N/A,#N/A,FALSE,"EERR";#N/A,#N/A,FALSE,"ESP";#N/A,#N/A,FALSE,"EOAF";#N/A,#N/A,FALSE,"CASH";#N/A,#N/A,FALSE,"FINANZAS";#N/A,#N/A,FALSE,"DEUDA";#N/A,#N/A,FALSE,"INVERSION";#N/A,#N/A,FALSE,"PERSONAL"}</definedName>
    <definedName name="___df1" localSheetId="33" hidden="1">{#N/A,#N/A,FALSE,"LLAVE";#N/A,#N/A,FALSE,"EERR";#N/A,#N/A,FALSE,"ESP";#N/A,#N/A,FALSE,"EOAF";#N/A,#N/A,FALSE,"CASH";#N/A,#N/A,FALSE,"FINANZAS";#N/A,#N/A,FALSE,"DEUDA";#N/A,#N/A,FALSE,"INVERSION";#N/A,#N/A,FALSE,"PERSONAL"}</definedName>
    <definedName name="___df1" localSheetId="24" hidden="1">{#N/A,#N/A,FALSE,"LLAVE";#N/A,#N/A,FALSE,"EERR";#N/A,#N/A,FALSE,"ESP";#N/A,#N/A,FALSE,"EOAF";#N/A,#N/A,FALSE,"CASH";#N/A,#N/A,FALSE,"FINANZAS";#N/A,#N/A,FALSE,"DEUDA";#N/A,#N/A,FALSE,"INVERSION";#N/A,#N/A,FALSE,"PERSONAL"}</definedName>
    <definedName name="___df1" localSheetId="5"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e1" localSheetId="7" hidden="1">{#N/A,#N/A,FALSE,"ENERGIA";#N/A,#N/A,FALSE,"PERDIDAS";#N/A,#N/A,FALSE,"CLIENTES";#N/A,#N/A,FALSE,"ESTADO";#N/A,#N/A,FALSE,"TECNICA"}</definedName>
    <definedName name="___e1" localSheetId="6" hidden="1">{#N/A,#N/A,FALSE,"ENERGIA";#N/A,#N/A,FALSE,"PERDIDAS";#N/A,#N/A,FALSE,"CLIENTES";#N/A,#N/A,FALSE,"ESTADO";#N/A,#N/A,FALSE,"TECNICA"}</definedName>
    <definedName name="___e1" localSheetId="12" hidden="1">{#N/A,#N/A,FALSE,"ENERGIA";#N/A,#N/A,FALSE,"PERDIDAS";#N/A,#N/A,FALSE,"CLIENTES";#N/A,#N/A,FALSE,"ESTADO";#N/A,#N/A,FALSE,"TECNICA"}</definedName>
    <definedName name="___e1" localSheetId="33" hidden="1">{#N/A,#N/A,FALSE,"ENERGIA";#N/A,#N/A,FALSE,"PERDIDAS";#N/A,#N/A,FALSE,"CLIENTES";#N/A,#N/A,FALSE,"ESTADO";#N/A,#N/A,FALSE,"TECNICA"}</definedName>
    <definedName name="___e1" localSheetId="24" hidden="1">{#N/A,#N/A,FALSE,"ENERGIA";#N/A,#N/A,FALSE,"PERDIDAS";#N/A,#N/A,FALSE,"CLIENTES";#N/A,#N/A,FALSE,"ESTADO";#N/A,#N/A,FALSE,"TECNICA"}</definedName>
    <definedName name="___e1" localSheetId="5" hidden="1">{#N/A,#N/A,FALSE,"ENERGIA";#N/A,#N/A,FALSE,"PERDIDAS";#N/A,#N/A,FALSE,"CLIENTES";#N/A,#N/A,FALSE,"ESTADO";#N/A,#N/A,FALSE,"TECNICA"}</definedName>
    <definedName name="___e1" hidden="1">{#N/A,#N/A,FALSE,"ENERGIA";#N/A,#N/A,FALSE,"PERDIDAS";#N/A,#N/A,FALSE,"CLIENTES";#N/A,#N/A,FALSE,"ESTADO";#N/A,#N/A,FALSE,"TECNICA"}</definedName>
    <definedName name="___FT08" hidden="1">"3OYHDJRF05V1IN1D1R6C32J5E"</definedName>
    <definedName name="___yh7" localSheetId="7" hidden="1">{#N/A,#N/A,FALSE,"CONTROLE";#N/A,#N/A,FALSE,"CONTROLE"}</definedName>
    <definedName name="___yh7" localSheetId="6" hidden="1">{#N/A,#N/A,FALSE,"CONTROLE";#N/A,#N/A,FALSE,"CONTROLE"}</definedName>
    <definedName name="___yh7" localSheetId="12" hidden="1">{#N/A,#N/A,FALSE,"CONTROLE";#N/A,#N/A,FALSE,"CONTROLE"}</definedName>
    <definedName name="___yh7" localSheetId="33" hidden="1">{#N/A,#N/A,FALSE,"CONTROLE";#N/A,#N/A,FALSE,"CONTROLE"}</definedName>
    <definedName name="___yh7" localSheetId="24" hidden="1">{#N/A,#N/A,FALSE,"CONTROLE";#N/A,#N/A,FALSE,"CONTROLE"}</definedName>
    <definedName name="___yh7" localSheetId="5" hidden="1">{#N/A,#N/A,FALSE,"CONTROLE";#N/A,#N/A,FALSE,"CONTROLE"}</definedName>
    <definedName name="___yh7" hidden="1">{#N/A,#N/A,FALSE,"CONTROLE";#N/A,#N/A,FALSE,"CONTROLE"}</definedName>
    <definedName name="__10__123Graph_ACHART_17" hidden="1">[1]GoEight!$B$115:$B$160</definedName>
    <definedName name="__11__123Graph_ACHART_18" hidden="1">[1]GrFour!$B$115:$B$185</definedName>
    <definedName name="__12__123Graph_ACHART_2" hidden="1">[1]Calc!$F$23:$F$58</definedName>
    <definedName name="__123Graph_A" localSheetId="7" hidden="1">[2]Mercado!#REF!</definedName>
    <definedName name="__123Graph_A" localSheetId="6" hidden="1">[2]Mercado!#REF!</definedName>
    <definedName name="__123Graph_A" localSheetId="12" hidden="1">[2]Mercado!#REF!</definedName>
    <definedName name="__123Graph_A" localSheetId="33" hidden="1">[2]Mercado!#REF!</definedName>
    <definedName name="__123Graph_A" localSheetId="13" hidden="1">[2]Mercado!#REF!</definedName>
    <definedName name="__123Graph_A" localSheetId="5" hidden="1">[2]Mercado!#REF!</definedName>
    <definedName name="__123Graph_A" localSheetId="4" hidden="1">[2]Mercado!#REF!</definedName>
    <definedName name="__123Graph_A" hidden="1">[2]Mercado!#REF!</definedName>
    <definedName name="__123Graph_ACOMPARA" localSheetId="6" hidden="1">[2]Mercado!#REF!</definedName>
    <definedName name="__123Graph_ACOMPARA" localSheetId="12" hidden="1">[2]Mercado!#REF!</definedName>
    <definedName name="__123Graph_ACOMPARA" localSheetId="13" hidden="1">[2]Mercado!#REF!</definedName>
    <definedName name="__123Graph_ACOMPARA" hidden="1">[2]Mercado!#REF!</definedName>
    <definedName name="__123Graph_ACONSMED" localSheetId="6" hidden="1">[2]Mercado!#REF!</definedName>
    <definedName name="__123Graph_ACONSMED" localSheetId="12" hidden="1">[2]Mercado!#REF!</definedName>
    <definedName name="__123Graph_ACONSMED" localSheetId="13" hidden="1">[2]Mercado!#REF!</definedName>
    <definedName name="__123Graph_ACONSMED" hidden="1">[2]Mercado!#REF!</definedName>
    <definedName name="__123Graph_ADIESEL" localSheetId="6" hidden="1">[3]Q3_4!#REF!</definedName>
    <definedName name="__123Graph_ADIESEL" localSheetId="12" hidden="1">[3]Q3_4!#REF!</definedName>
    <definedName name="__123Graph_ADIESEL" localSheetId="13" hidden="1">[3]Q3_4!#REF!</definedName>
    <definedName name="__123Graph_ADIESEL" hidden="1">[3]Q3_4!#REF!</definedName>
    <definedName name="__123Graph_AESTRUT" localSheetId="6" hidden="1">[4]Q2_4!#REF!</definedName>
    <definedName name="__123Graph_AESTRUT" localSheetId="13" hidden="1">[4]Q2_4!#REF!</definedName>
    <definedName name="__123Graph_AESTRUT" hidden="1">[4]Q2_4!#REF!</definedName>
    <definedName name="__123Graph_AGERAL" localSheetId="6" hidden="1">[5]MENSAL!#REF!</definedName>
    <definedName name="__123Graph_AGERAL" localSheetId="13" hidden="1">[5]MENSAL!#REF!</definedName>
    <definedName name="__123Graph_AGERAL" hidden="1">[5]MENSAL!#REF!</definedName>
    <definedName name="__123Graph_AIGPM" localSheetId="6" hidden="1">[5]MENSAL!#REF!</definedName>
    <definedName name="__123Graph_AIGPM" localSheetId="13" hidden="1">[5]MENSAL!#REF!</definedName>
    <definedName name="__123Graph_AIGPM" hidden="1">[5]MENSAL!#REF!</definedName>
    <definedName name="__123Graph_AIND" localSheetId="6" hidden="1">[5]MENSAL!#REF!</definedName>
    <definedName name="__123Graph_AIND" localSheetId="13" hidden="1">[5]MENSAL!#REF!</definedName>
    <definedName name="__123Graph_AIND" hidden="1">[5]MENSAL!#REF!</definedName>
    <definedName name="__123Graph_AINDICES" localSheetId="6" hidden="1">[5]MENSAL!#REF!</definedName>
    <definedName name="__123Graph_AINDICES" localSheetId="13" hidden="1">[5]MENSAL!#REF!</definedName>
    <definedName name="__123Graph_AINDICES" hidden="1">[5]MENSAL!#REF!</definedName>
    <definedName name="__123Graph_AINFLACAO" localSheetId="6" hidden="1">[5]MENSAL!#REF!</definedName>
    <definedName name="__123Graph_AINFLACAO" localSheetId="13" hidden="1">[5]MENSAL!#REF!</definedName>
    <definedName name="__123Graph_AINFLACAO" hidden="1">[5]MENSAL!#REF!</definedName>
    <definedName name="__123Graph_APREVRCOM" localSheetId="6" hidden="1">#REF!</definedName>
    <definedName name="__123Graph_APREVRCOM" localSheetId="12" hidden="1">#REF!</definedName>
    <definedName name="__123Graph_APREVRCOM" localSheetId="13" hidden="1">#REF!</definedName>
    <definedName name="__123Graph_APREVRCOM" localSheetId="5" hidden="1">#REF!</definedName>
    <definedName name="__123Graph_APREVRCOM" hidden="1">#REF!</definedName>
    <definedName name="__123Graph_APREVREALI" localSheetId="6" hidden="1">#REF!</definedName>
    <definedName name="__123Graph_APREVREALI" localSheetId="12" hidden="1">#REF!</definedName>
    <definedName name="__123Graph_APREVREALI" localSheetId="13" hidden="1">#REF!</definedName>
    <definedName name="__123Graph_APREVREALI" localSheetId="5" hidden="1">#REF!</definedName>
    <definedName name="__123Graph_APREVREALI" hidden="1">#REF!</definedName>
    <definedName name="__123Graph_APREVRIND" localSheetId="6" hidden="1">#REF!</definedName>
    <definedName name="__123Graph_APREVRIND" localSheetId="12" hidden="1">#REF!</definedName>
    <definedName name="__123Graph_APREVRIND" localSheetId="13" hidden="1">#REF!</definedName>
    <definedName name="__123Graph_APREVRIND" localSheetId="5" hidden="1">#REF!</definedName>
    <definedName name="__123Graph_APREVRIND" hidden="1">#REF!</definedName>
    <definedName name="__123Graph_APREVROUT" localSheetId="7" hidden="1">[2]Mercado!#REF!</definedName>
    <definedName name="__123Graph_APREVROUT" localSheetId="6" hidden="1">[2]Mercado!#REF!</definedName>
    <definedName name="__123Graph_APREVROUT" localSheetId="12" hidden="1">[2]Mercado!#REF!</definedName>
    <definedName name="__123Graph_APREVROUT" localSheetId="33" hidden="1">[2]Mercado!#REF!</definedName>
    <definedName name="__123Graph_APREVROUT" localSheetId="13" hidden="1">[2]Mercado!#REF!</definedName>
    <definedName name="__123Graph_APREVROUT" localSheetId="5" hidden="1">[2]Mercado!#REF!</definedName>
    <definedName name="__123Graph_APREVROUT" localSheetId="4" hidden="1">[2]Mercado!#REF!</definedName>
    <definedName name="__123Graph_APREVROUT" hidden="1">[2]Mercado!#REF!</definedName>
    <definedName name="__123Graph_APREVRRES" localSheetId="6" hidden="1">#REF!</definedName>
    <definedName name="__123Graph_APREVRRES" localSheetId="12" hidden="1">#REF!</definedName>
    <definedName name="__123Graph_APREVRRES" localSheetId="13" hidden="1">#REF!</definedName>
    <definedName name="__123Graph_APREVRRES" localSheetId="5" hidden="1">#REF!</definedName>
    <definedName name="__123Graph_APREVRRES" hidden="1">#REF!</definedName>
    <definedName name="__123Graph_APREVRTOT" localSheetId="6" hidden="1">#REF!</definedName>
    <definedName name="__123Graph_APREVRTOT" localSheetId="12" hidden="1">#REF!</definedName>
    <definedName name="__123Graph_APREVRTOT" localSheetId="13" hidden="1">#REF!</definedName>
    <definedName name="__123Graph_APREVRTOT" localSheetId="5" hidden="1">#REF!</definedName>
    <definedName name="__123Graph_APREVRTOT" hidden="1">#REF!</definedName>
    <definedName name="__123Graph_B" localSheetId="6" hidden="1">#REF!</definedName>
    <definedName name="__123Graph_B" localSheetId="12" hidden="1">#REF!</definedName>
    <definedName name="__123Graph_B" localSheetId="13" hidden="1">#REF!</definedName>
    <definedName name="__123Graph_B" localSheetId="5" hidden="1">#REF!</definedName>
    <definedName name="__123Graph_B" hidden="1">#REF!</definedName>
    <definedName name="__123Graph_BCOMPARA" localSheetId="6" hidden="1">#REF!</definedName>
    <definedName name="__123Graph_BCOMPARA" localSheetId="12" hidden="1">#REF!</definedName>
    <definedName name="__123Graph_BCOMPARA" localSheetId="13" hidden="1">#REF!</definedName>
    <definedName name="__123Graph_BCOMPARA" localSheetId="5" hidden="1">#REF!</definedName>
    <definedName name="__123Graph_BCOMPARA" hidden="1">#REF!</definedName>
    <definedName name="__123Graph_BGAS" localSheetId="24" hidden="1">[6]Detail!#REF!</definedName>
    <definedName name="__123Graph_BGAS" hidden="1">[6]Detail!#REF!</definedName>
    <definedName name="__123Graph_BGERAL" localSheetId="7" hidden="1">[5]MENSAL!#REF!</definedName>
    <definedName name="__123Graph_BGERAL" localSheetId="6" hidden="1">[5]MENSAL!#REF!</definedName>
    <definedName name="__123Graph_BGERAL" localSheetId="12" hidden="1">[5]MENSAL!#REF!</definedName>
    <definedName name="__123Graph_BGERAL" localSheetId="33" hidden="1">[5]MENSAL!#REF!</definedName>
    <definedName name="__123Graph_BGERAL" localSheetId="13" hidden="1">[5]MENSAL!#REF!</definedName>
    <definedName name="__123Graph_BGERAL" localSheetId="5" hidden="1">[5]MENSAL!#REF!</definedName>
    <definedName name="__123Graph_BGERAL" localSheetId="4" hidden="1">[5]MENSAL!#REF!</definedName>
    <definedName name="__123Graph_BGERAL" hidden="1">[5]MENSAL!#REF!</definedName>
    <definedName name="__123Graph_BIGPDI" localSheetId="6" hidden="1">[5]MENSAL!#REF!</definedName>
    <definedName name="__123Graph_BIGPDI" localSheetId="13" hidden="1">[5]MENSAL!#REF!</definedName>
    <definedName name="__123Graph_BIGPDI" localSheetId="5" hidden="1">[5]MENSAL!#REF!</definedName>
    <definedName name="__123Graph_BIGPDI" hidden="1">[5]MENSAL!#REF!</definedName>
    <definedName name="__123Graph_BIND" localSheetId="6" hidden="1">[5]MENSAL!#REF!</definedName>
    <definedName name="__123Graph_BIND" localSheetId="13" hidden="1">[5]MENSAL!#REF!</definedName>
    <definedName name="__123Graph_BIND" localSheetId="5" hidden="1">[5]MENSAL!#REF!</definedName>
    <definedName name="__123Graph_BIND" hidden="1">[5]MENSAL!#REF!</definedName>
    <definedName name="__123Graph_BINDICES" localSheetId="6" hidden="1">[5]MENSAL!#REF!</definedName>
    <definedName name="__123Graph_BINDICES" localSheetId="13" hidden="1">[5]MENSAL!#REF!</definedName>
    <definedName name="__123Graph_BINDICES" localSheetId="5" hidden="1">[5]MENSAL!#REF!</definedName>
    <definedName name="__123Graph_BINDICES" hidden="1">[5]MENSAL!#REF!</definedName>
    <definedName name="__123Graph_BINFLACAO" localSheetId="6" hidden="1">[5]MENSAL!#REF!</definedName>
    <definedName name="__123Graph_BINFLACAO" localSheetId="13" hidden="1">[5]MENSAL!#REF!</definedName>
    <definedName name="__123Graph_BINFLACAO" hidden="1">[5]MENSAL!#REF!</definedName>
    <definedName name="__123Graph_BPREVREALI" localSheetId="6" hidden="1">#REF!</definedName>
    <definedName name="__123Graph_BPREVREALI" localSheetId="12" hidden="1">#REF!</definedName>
    <definedName name="__123Graph_BPREVREALI" localSheetId="13" hidden="1">#REF!</definedName>
    <definedName name="__123Graph_BPREVREALI" localSheetId="5" hidden="1">#REF!</definedName>
    <definedName name="__123Graph_BPREVREALI" hidden="1">#REF!</definedName>
    <definedName name="__123Graph_C" localSheetId="7" hidden="1">[5]MENSAL!#REF!</definedName>
    <definedName name="__123Graph_C" localSheetId="6" hidden="1">[5]MENSAL!#REF!</definedName>
    <definedName name="__123Graph_C" localSheetId="12" hidden="1">[5]MENSAL!#REF!</definedName>
    <definedName name="__123Graph_C" localSheetId="33" hidden="1">[5]MENSAL!#REF!</definedName>
    <definedName name="__123Graph_C" localSheetId="13" hidden="1">[5]MENSAL!#REF!</definedName>
    <definedName name="__123Graph_C" localSheetId="5" hidden="1">[5]MENSAL!#REF!</definedName>
    <definedName name="__123Graph_C" localSheetId="4" hidden="1">[5]MENSAL!#REF!</definedName>
    <definedName name="__123Graph_C" hidden="1">[5]MENSAL!#REF!</definedName>
    <definedName name="__123Graph_CGERAL" localSheetId="6" hidden="1">[5]MENSAL!#REF!</definedName>
    <definedName name="__123Graph_CGERAL" localSheetId="13" hidden="1">[5]MENSAL!#REF!</definedName>
    <definedName name="__123Graph_CGERAL" localSheetId="5" hidden="1">[5]MENSAL!#REF!</definedName>
    <definedName name="__123Graph_CGERAL" hidden="1">[5]MENSAL!#REF!</definedName>
    <definedName name="__123Graph_CIND" localSheetId="6" hidden="1">[5]MENSAL!#REF!</definedName>
    <definedName name="__123Graph_CIND" localSheetId="13" hidden="1">[5]MENSAL!#REF!</definedName>
    <definedName name="__123Graph_CIND" hidden="1">[5]MENSAL!#REF!</definedName>
    <definedName name="__123Graph_CINDICES" localSheetId="6" hidden="1">[5]MENSAL!#REF!</definedName>
    <definedName name="__123Graph_CINDICES" localSheetId="13" hidden="1">[5]MENSAL!#REF!</definedName>
    <definedName name="__123Graph_CINDICES" hidden="1">[5]MENSAL!#REF!</definedName>
    <definedName name="__123Graph_CINFLACAO" localSheetId="6" hidden="1">[5]MENSAL!#REF!</definedName>
    <definedName name="__123Graph_CINFLACAO" localSheetId="13" hidden="1">[5]MENSAL!#REF!</definedName>
    <definedName name="__123Graph_CINFLACAO" hidden="1">[5]MENSAL!#REF!</definedName>
    <definedName name="__123Graph_CINPC" localSheetId="6" hidden="1">[5]MENSAL!#REF!</definedName>
    <definedName name="__123Graph_CINPC" localSheetId="13" hidden="1">[5]MENSAL!#REF!</definedName>
    <definedName name="__123Graph_CINPC" hidden="1">[5]MENSAL!#REF!</definedName>
    <definedName name="__123Graph_CPREVREALI" localSheetId="6" hidden="1">#REF!</definedName>
    <definedName name="__123Graph_CPREVREALI" localSheetId="12" hidden="1">#REF!</definedName>
    <definedName name="__123Graph_CPREVREALI" localSheetId="13" hidden="1">#REF!</definedName>
    <definedName name="__123Graph_CPREVREALI" localSheetId="5" hidden="1">#REF!</definedName>
    <definedName name="__123Graph_CPREVREALI" hidden="1">#REF!</definedName>
    <definedName name="__123Graph_D" localSheetId="6" hidden="1">#REF!</definedName>
    <definedName name="__123Graph_D" localSheetId="12" hidden="1">#REF!</definedName>
    <definedName name="__123Graph_D" localSheetId="13" hidden="1">#REF!</definedName>
    <definedName name="__123Graph_D" localSheetId="5" hidden="1">#REF!</definedName>
    <definedName name="__123Graph_D" hidden="1">#REF!</definedName>
    <definedName name="__123Graph_DCDI" localSheetId="7" hidden="1">[5]MENSAL!#REF!</definedName>
    <definedName name="__123Graph_DCDI" localSheetId="6" hidden="1">[5]MENSAL!#REF!</definedName>
    <definedName name="__123Graph_DCDI" localSheetId="12" hidden="1">[5]MENSAL!#REF!</definedName>
    <definedName name="__123Graph_DCDI" localSheetId="33" hidden="1">[5]MENSAL!#REF!</definedName>
    <definedName name="__123Graph_DCDI" localSheetId="13" hidden="1">[5]MENSAL!#REF!</definedName>
    <definedName name="__123Graph_DCDI" localSheetId="5" hidden="1">[5]MENSAL!#REF!</definedName>
    <definedName name="__123Graph_DCDI" localSheetId="4" hidden="1">[5]MENSAL!#REF!</definedName>
    <definedName name="__123Graph_DCDI" hidden="1">[5]MENSAL!#REF!</definedName>
    <definedName name="__123Graph_DCOMPARA" localSheetId="6" hidden="1">#REF!</definedName>
    <definedName name="__123Graph_DCOMPARA" localSheetId="12" hidden="1">#REF!</definedName>
    <definedName name="__123Graph_DCOMPARA" localSheetId="13" hidden="1">#REF!</definedName>
    <definedName name="__123Graph_DCOMPARA" localSheetId="5" hidden="1">#REF!</definedName>
    <definedName name="__123Graph_DCOMPARA" hidden="1">#REF!</definedName>
    <definedName name="__123Graph_DGERAL" localSheetId="7" hidden="1">[5]MENSAL!#REF!</definedName>
    <definedName name="__123Graph_DGERAL" localSheetId="6" hidden="1">[5]MENSAL!#REF!</definedName>
    <definedName name="__123Graph_DGERAL" localSheetId="12" hidden="1">[5]MENSAL!#REF!</definedName>
    <definedName name="__123Graph_DGERAL" localSheetId="33" hidden="1">[5]MENSAL!#REF!</definedName>
    <definedName name="__123Graph_DGERAL" localSheetId="13" hidden="1">[5]MENSAL!#REF!</definedName>
    <definedName name="__123Graph_DGERAL" localSheetId="5" hidden="1">[5]MENSAL!#REF!</definedName>
    <definedName name="__123Graph_DGERAL" localSheetId="4" hidden="1">[5]MENSAL!#REF!</definedName>
    <definedName name="__123Graph_DGERAL" hidden="1">[5]MENSAL!#REF!</definedName>
    <definedName name="__123Graph_DIND" localSheetId="6" hidden="1">[5]MENSAL!#REF!</definedName>
    <definedName name="__123Graph_DIND" localSheetId="13" hidden="1">[5]MENSAL!#REF!</definedName>
    <definedName name="__123Graph_DIND" localSheetId="5" hidden="1">[5]MENSAL!#REF!</definedName>
    <definedName name="__123Graph_DIND" hidden="1">[5]MENSAL!#REF!</definedName>
    <definedName name="__123Graph_DINDICES" localSheetId="6" hidden="1">[5]MENSAL!#REF!</definedName>
    <definedName name="__123Graph_DINDICES" localSheetId="13" hidden="1">[5]MENSAL!#REF!</definedName>
    <definedName name="__123Graph_DINDICES" localSheetId="5" hidden="1">[5]MENSAL!#REF!</definedName>
    <definedName name="__123Graph_DINDICES" hidden="1">[5]MENSAL!#REF!</definedName>
    <definedName name="__123Graph_DINFLACAO" localSheetId="6" hidden="1">[5]MENSAL!#REF!</definedName>
    <definedName name="__123Graph_DINFLACAO" localSheetId="13" hidden="1">[5]MENSAL!#REF!</definedName>
    <definedName name="__123Graph_DINFLACAO" hidden="1">[5]MENSAL!#REF!</definedName>
    <definedName name="__123Graph_DIPA" localSheetId="6" hidden="1">[5]MENSAL!#REF!</definedName>
    <definedName name="__123Graph_DIPA" localSheetId="13" hidden="1">[5]MENSAL!#REF!</definedName>
    <definedName name="__123Graph_DIPA" hidden="1">[5]MENSAL!#REF!</definedName>
    <definedName name="__123Graph_DPREVREALI" localSheetId="6" hidden="1">[2]Mercado!#REF!</definedName>
    <definedName name="__123Graph_DPREVREALI" localSheetId="12" hidden="1">[2]Mercado!#REF!</definedName>
    <definedName name="__123Graph_DPREVREALI" localSheetId="13" hidden="1">[2]Mercado!#REF!</definedName>
    <definedName name="__123Graph_DPREVREALI" hidden="1">[2]Mercado!#REF!</definedName>
    <definedName name="__123Graph_E" localSheetId="6" hidden="1">[5]MENSAL!#REF!</definedName>
    <definedName name="__123Graph_E" localSheetId="13" hidden="1">[5]MENSAL!#REF!</definedName>
    <definedName name="__123Graph_E" hidden="1">[5]MENSAL!#REF!</definedName>
    <definedName name="__123Graph_EGERAL" localSheetId="6" hidden="1">[5]MENSAL!#REF!</definedName>
    <definedName name="__123Graph_EGERAL" localSheetId="13" hidden="1">[5]MENSAL!#REF!</definedName>
    <definedName name="__123Graph_EGERAL" hidden="1">[5]MENSAL!#REF!</definedName>
    <definedName name="__123Graph_EIND" localSheetId="6" hidden="1">[5]MENSAL!#REF!</definedName>
    <definedName name="__123Graph_EIND" localSheetId="13" hidden="1">[5]MENSAL!#REF!</definedName>
    <definedName name="__123Graph_EIND" hidden="1">[5]MENSAL!#REF!</definedName>
    <definedName name="__123Graph_EINDICES" localSheetId="6" hidden="1">[5]MENSAL!#REF!</definedName>
    <definedName name="__123Graph_EINDICES" localSheetId="13" hidden="1">[5]MENSAL!#REF!</definedName>
    <definedName name="__123Graph_EINDICES" hidden="1">[5]MENSAL!#REF!</definedName>
    <definedName name="__123Graph_EINFLACAO" localSheetId="6" hidden="1">[5]MENSAL!#REF!</definedName>
    <definedName name="__123Graph_EINFLACAO" localSheetId="13" hidden="1">[5]MENSAL!#REF!</definedName>
    <definedName name="__123Graph_EINFLACAO" hidden="1">[5]MENSAL!#REF!</definedName>
    <definedName name="__123Graph_ELFT" localSheetId="6" hidden="1">[5]MENSAL!#REF!</definedName>
    <definedName name="__123Graph_ELFT" localSheetId="13" hidden="1">[5]MENSAL!#REF!</definedName>
    <definedName name="__123Graph_ELFT" hidden="1">[5]MENSAL!#REF!</definedName>
    <definedName name="__123Graph_EPREVREALI" localSheetId="6" hidden="1">#REF!</definedName>
    <definedName name="__123Graph_EPREVREALI" localSheetId="12" hidden="1">#REF!</definedName>
    <definedName name="__123Graph_EPREVREALI" localSheetId="13" hidden="1">#REF!</definedName>
    <definedName name="__123Graph_EPREVREALI" localSheetId="5" hidden="1">#REF!</definedName>
    <definedName name="__123Graph_EPREVREALI" hidden="1">#REF!</definedName>
    <definedName name="__123Graph_F" localSheetId="6" hidden="1">#REF!</definedName>
    <definedName name="__123Graph_F" localSheetId="12" hidden="1">#REF!</definedName>
    <definedName name="__123Graph_F" localSheetId="13" hidden="1">#REF!</definedName>
    <definedName name="__123Graph_F" localSheetId="5" hidden="1">#REF!</definedName>
    <definedName name="__123Graph_F" hidden="1">#REF!</definedName>
    <definedName name="__123Graph_FCDI" localSheetId="7" hidden="1">[5]MENSAL!#REF!</definedName>
    <definedName name="__123Graph_FCDI" localSheetId="6" hidden="1">[5]MENSAL!#REF!</definedName>
    <definedName name="__123Graph_FCDI" localSheetId="12" hidden="1">[5]MENSAL!#REF!</definedName>
    <definedName name="__123Graph_FCDI" localSheetId="33" hidden="1">[5]MENSAL!#REF!</definedName>
    <definedName name="__123Graph_FCDI" localSheetId="13" hidden="1">[5]MENSAL!#REF!</definedName>
    <definedName name="__123Graph_FCDI" localSheetId="5" hidden="1">[5]MENSAL!#REF!</definedName>
    <definedName name="__123Graph_FCDI" localSheetId="4" hidden="1">[5]MENSAL!#REF!</definedName>
    <definedName name="__123Graph_FCDI" hidden="1">[5]MENSAL!#REF!</definedName>
    <definedName name="__123Graph_FCOMPARA" localSheetId="6" hidden="1">#REF!</definedName>
    <definedName name="__123Graph_FCOMPARA" localSheetId="12" hidden="1">#REF!</definedName>
    <definedName name="__123Graph_FCOMPARA" localSheetId="13" hidden="1">#REF!</definedName>
    <definedName name="__123Graph_FCOMPARA" localSheetId="5" hidden="1">#REF!</definedName>
    <definedName name="__123Graph_FCOMPARA" hidden="1">#REF!</definedName>
    <definedName name="__123Graph_FGERAL" localSheetId="7" hidden="1">[5]MENSAL!#REF!</definedName>
    <definedName name="__123Graph_FGERAL" localSheetId="6" hidden="1">[5]MENSAL!#REF!</definedName>
    <definedName name="__123Graph_FGERAL" localSheetId="12" hidden="1">[5]MENSAL!#REF!</definedName>
    <definedName name="__123Graph_FGERAL" localSheetId="33" hidden="1">[5]MENSAL!#REF!</definedName>
    <definedName name="__123Graph_FGERAL" localSheetId="13" hidden="1">[5]MENSAL!#REF!</definedName>
    <definedName name="__123Graph_FGERAL" localSheetId="5" hidden="1">[5]MENSAL!#REF!</definedName>
    <definedName name="__123Graph_FGERAL" localSheetId="4" hidden="1">[5]MENSAL!#REF!</definedName>
    <definedName name="__123Graph_FGERAL" hidden="1">[5]MENSAL!#REF!</definedName>
    <definedName name="__123Graph_FIGPDI" localSheetId="6" hidden="1">[5]MENSAL!#REF!</definedName>
    <definedName name="__123Graph_FIGPDI" localSheetId="13" hidden="1">[5]MENSAL!#REF!</definedName>
    <definedName name="__123Graph_FIGPDI" localSheetId="5" hidden="1">[5]MENSAL!#REF!</definedName>
    <definedName name="__123Graph_FIGPDI" hidden="1">[5]MENSAL!#REF!</definedName>
    <definedName name="__123Graph_FIGPM" localSheetId="6" hidden="1">[5]MENSAL!#REF!</definedName>
    <definedName name="__123Graph_FIGPM" localSheetId="13" hidden="1">[5]MENSAL!#REF!</definedName>
    <definedName name="__123Graph_FIGPM" localSheetId="5" hidden="1">[5]MENSAL!#REF!</definedName>
    <definedName name="__123Graph_FIGPM" hidden="1">[5]MENSAL!#REF!</definedName>
    <definedName name="__123Graph_FIND" localSheetId="6" hidden="1">[5]MENSAL!#REF!</definedName>
    <definedName name="__123Graph_FIND" localSheetId="13" hidden="1">[5]MENSAL!#REF!</definedName>
    <definedName name="__123Graph_FIND" hidden="1">[5]MENSAL!#REF!</definedName>
    <definedName name="__123Graph_FINFLACAO" localSheetId="6" hidden="1">[5]MENSAL!#REF!</definedName>
    <definedName name="__123Graph_FINFLACAO" localSheetId="13" hidden="1">[5]MENSAL!#REF!</definedName>
    <definedName name="__123Graph_FINFLACAO" hidden="1">[5]MENSAL!#REF!</definedName>
    <definedName name="__123Graph_FINPC" localSheetId="6" hidden="1">[5]MENSAL!#REF!</definedName>
    <definedName name="__123Graph_FINPC" localSheetId="13" hidden="1">[5]MENSAL!#REF!</definedName>
    <definedName name="__123Graph_FINPC" hidden="1">[5]MENSAL!#REF!</definedName>
    <definedName name="__123Graph_FIPA" localSheetId="6" hidden="1">[5]MENSAL!#REF!</definedName>
    <definedName name="__123Graph_FIPA" localSheetId="13" hidden="1">[5]MENSAL!#REF!</definedName>
    <definedName name="__123Graph_FIPA" hidden="1">[5]MENSAL!#REF!</definedName>
    <definedName name="__123Graph_FLFT" localSheetId="6" hidden="1">[5]MENSAL!#REF!</definedName>
    <definedName name="__123Graph_FLFT" localSheetId="13" hidden="1">[5]MENSAL!#REF!</definedName>
    <definedName name="__123Graph_FLFT" hidden="1">[5]MENSAL!#REF!</definedName>
    <definedName name="__123Graph_LBL_A" localSheetId="6" hidden="1">[4]Q2_15!#REF!</definedName>
    <definedName name="__123Graph_LBL_A" localSheetId="13" hidden="1">[4]Q2_15!#REF!</definedName>
    <definedName name="__123Graph_LBL_A" hidden="1">[4]Q2_15!#REF!</definedName>
    <definedName name="__123Graph_LBL_ADIESEL" localSheetId="6" hidden="1">[3]Q3_4!#REF!</definedName>
    <definedName name="__123Graph_LBL_ADIESEL" localSheetId="13" hidden="1">[3]Q3_4!#REF!</definedName>
    <definedName name="__123Graph_LBL_ADIESEL" hidden="1">[3]Q3_4!#REF!</definedName>
    <definedName name="__123Graph_LBL_B" localSheetId="6" hidden="1">[4]Q2_15!#REF!</definedName>
    <definedName name="__123Graph_LBL_B" localSheetId="13" hidden="1">[4]Q2_15!#REF!</definedName>
    <definedName name="__123Graph_LBL_B" hidden="1">[4]Q2_15!#REF!</definedName>
    <definedName name="__123Graph_X" localSheetId="6" hidden="1">[5]MENSAL!#REF!</definedName>
    <definedName name="__123Graph_X" localSheetId="13" hidden="1">[5]MENSAL!#REF!</definedName>
    <definedName name="__123Graph_X" hidden="1">[5]MENSAL!#REF!</definedName>
    <definedName name="__123Graph_XCDI" localSheetId="6" hidden="1">[5]MENSAL!#REF!</definedName>
    <definedName name="__123Graph_XCDI" localSheetId="13" hidden="1">[5]MENSAL!#REF!</definedName>
    <definedName name="__123Graph_XCDI" hidden="1">[5]MENSAL!#REF!</definedName>
    <definedName name="__123Graph_XCONSMED" localSheetId="6" hidden="1">[2]Mercado!#REF!</definedName>
    <definedName name="__123Graph_XCONSMED" localSheetId="12" hidden="1">[2]Mercado!#REF!</definedName>
    <definedName name="__123Graph_XCONSMED" localSheetId="13" hidden="1">[2]Mercado!#REF!</definedName>
    <definedName name="__123Graph_XCONSMED" hidden="1">[2]Mercado!#REF!</definedName>
    <definedName name="__123Graph_XELASTIC" localSheetId="6" hidden="1">[2]Mercado!#REF!</definedName>
    <definedName name="__123Graph_XELASTIC" localSheetId="12" hidden="1">[2]Mercado!#REF!</definedName>
    <definedName name="__123Graph_XELASTIC" localSheetId="13" hidden="1">[2]Mercado!#REF!</definedName>
    <definedName name="__123Graph_XELASTIC" hidden="1">[2]Mercado!#REF!</definedName>
    <definedName name="__123Graph_XESTRUT" localSheetId="6" hidden="1">[4]Q2_4!#REF!</definedName>
    <definedName name="__123Graph_XESTRUT" localSheetId="13" hidden="1">[4]Q2_4!#REF!</definedName>
    <definedName name="__123Graph_XESTRUT" hidden="1">[4]Q2_4!#REF!</definedName>
    <definedName name="__123Graph_XGERAL" localSheetId="6" hidden="1">[5]MENSAL!#REF!</definedName>
    <definedName name="__123Graph_XGERAL" localSheetId="13" hidden="1">[5]MENSAL!#REF!</definedName>
    <definedName name="__123Graph_XGERAL" hidden="1">[5]MENSAL!#REF!</definedName>
    <definedName name="__123Graph_XIGPDI" localSheetId="6" hidden="1">[5]MENSAL!#REF!</definedName>
    <definedName name="__123Graph_XIGPDI" localSheetId="13" hidden="1">[5]MENSAL!#REF!</definedName>
    <definedName name="__123Graph_XIGPDI" hidden="1">[5]MENSAL!#REF!</definedName>
    <definedName name="__123Graph_XIGPM" localSheetId="6" hidden="1">[5]MENSAL!#REF!</definedName>
    <definedName name="__123Graph_XIGPM" localSheetId="13" hidden="1">[5]MENSAL!#REF!</definedName>
    <definedName name="__123Graph_XIGPM" hidden="1">[5]MENSAL!#REF!</definedName>
    <definedName name="__123Graph_XIND" localSheetId="6" hidden="1">[5]MENSAL!#REF!</definedName>
    <definedName name="__123Graph_XIND" localSheetId="13" hidden="1">[5]MENSAL!#REF!</definedName>
    <definedName name="__123Graph_XIND" hidden="1">[5]MENSAL!#REF!</definedName>
    <definedName name="__123Graph_XINDICES" localSheetId="6" hidden="1">[5]MENSAL!#REF!</definedName>
    <definedName name="__123Graph_XINDICES" localSheetId="13" hidden="1">[5]MENSAL!#REF!</definedName>
    <definedName name="__123Graph_XINDICES" hidden="1">[5]MENSAL!#REF!</definedName>
    <definedName name="__123Graph_XINFLACAO" localSheetId="6" hidden="1">[5]MENSAL!#REF!</definedName>
    <definedName name="__123Graph_XINFLACAO" localSheetId="13" hidden="1">[5]MENSAL!#REF!</definedName>
    <definedName name="__123Graph_XINFLACAO" hidden="1">[5]MENSAL!#REF!</definedName>
    <definedName name="__123Graph_XINPC" localSheetId="6" hidden="1">[5]MENSAL!#REF!</definedName>
    <definedName name="__123Graph_XINPC" localSheetId="13" hidden="1">[5]MENSAL!#REF!</definedName>
    <definedName name="__123Graph_XINPC" hidden="1">[5]MENSAL!#REF!</definedName>
    <definedName name="__123Graph_XIPA" localSheetId="6" hidden="1">[5]MENSAL!#REF!</definedName>
    <definedName name="__123Graph_XIPA" localSheetId="13" hidden="1">[5]MENSAL!#REF!</definedName>
    <definedName name="__123Graph_XIPA" hidden="1">[5]MENSAL!#REF!</definedName>
    <definedName name="__123Graph_XLFT" localSheetId="6" hidden="1">[5]MENSAL!#REF!</definedName>
    <definedName name="__123Graph_XLFT" localSheetId="13" hidden="1">[5]MENSAL!#REF!</definedName>
    <definedName name="__123Graph_XLFT" hidden="1">[5]MENSAL!#REF!</definedName>
    <definedName name="__123Graph_XPREVRCOM" localSheetId="6" hidden="1">[2]Mercado!#REF!</definedName>
    <definedName name="__123Graph_XPREVRCOM" localSheetId="12" hidden="1">[2]Mercado!#REF!</definedName>
    <definedName name="__123Graph_XPREVRCOM" localSheetId="13" hidden="1">[2]Mercado!#REF!</definedName>
    <definedName name="__123Graph_XPREVRCOM" hidden="1">[2]Mercado!#REF!</definedName>
    <definedName name="__123Graph_XPREVREALI" localSheetId="6" hidden="1">[2]Mercado!#REF!</definedName>
    <definedName name="__123Graph_XPREVREALI" localSheetId="12" hidden="1">[2]Mercado!#REF!</definedName>
    <definedName name="__123Graph_XPREVREALI" localSheetId="13" hidden="1">[2]Mercado!#REF!</definedName>
    <definedName name="__123Graph_XPREVREALI" hidden="1">[2]Mercado!#REF!</definedName>
    <definedName name="__123Graph_XPREVRIND" localSheetId="6" hidden="1">[2]Mercado!#REF!</definedName>
    <definedName name="__123Graph_XPREVRIND" localSheetId="12" hidden="1">[2]Mercado!#REF!</definedName>
    <definedName name="__123Graph_XPREVRIND" localSheetId="13" hidden="1">[2]Mercado!#REF!</definedName>
    <definedName name="__123Graph_XPREVRIND" hidden="1">[2]Mercado!#REF!</definedName>
    <definedName name="__123Graph_XPREVROUT" localSheetId="6" hidden="1">[2]Mercado!#REF!</definedName>
    <definedName name="__123Graph_XPREVROUT" localSheetId="12" hidden="1">[2]Mercado!#REF!</definedName>
    <definedName name="__123Graph_XPREVROUT" localSheetId="13" hidden="1">[2]Mercado!#REF!</definedName>
    <definedName name="__123Graph_XPREVROUT" hidden="1">[2]Mercado!#REF!</definedName>
    <definedName name="__123Graph_XPREVRRES" localSheetId="6" hidden="1">[2]Mercado!#REF!</definedName>
    <definedName name="__123Graph_XPREVRRES" localSheetId="12" hidden="1">[2]Mercado!#REF!</definedName>
    <definedName name="__123Graph_XPREVRRES" localSheetId="13" hidden="1">[2]Mercado!#REF!</definedName>
    <definedName name="__123Graph_XPREVRRES" hidden="1">[2]Mercado!#REF!</definedName>
    <definedName name="__123Graph_XPREVRTOT" localSheetId="6" hidden="1">[2]Mercado!#REF!</definedName>
    <definedName name="__123Graph_XPREVRTOT" localSheetId="12" hidden="1">[2]Mercado!#REF!</definedName>
    <definedName name="__123Graph_XPREVRTOT" localSheetId="13" hidden="1">[2]Mercado!#REF!</definedName>
    <definedName name="__123Graph_XPREVRTOT" hidden="1">[2]Mercado!#REF!</definedName>
    <definedName name="__13__123Graph_ACHART_22" hidden="1">[1]MOne!$B$145:$B$231</definedName>
    <definedName name="__14__123Graph_ACHART_23" hidden="1">[1]MTwo!$B$145:$B$232</definedName>
    <definedName name="__15__123Graph_ACHART_24" hidden="1">[1]KOne!$B$230:$B$755</definedName>
    <definedName name="__16__123Graph_ACHART_25" hidden="1">[1]GoSeven!$B$90:$B$125</definedName>
    <definedName name="__17__123Graph_ACHART_26" hidden="1">[1]GrThree!$B$90:$B$140</definedName>
    <definedName name="__18__123Graph_ACHART_27" hidden="1">[1]HTwo!$B$88:$B$130</definedName>
    <definedName name="__19__123Graph_ACHART_28" hidden="1">[1]JOne!$B$86:$B$112</definedName>
    <definedName name="__2__123Graph_ACHART_1" hidden="1">[1]Calc!$D$38:$D$83</definedName>
    <definedName name="__20__123Graph_ACHART_29" hidden="1">[1]JTwo!$B$86:$B$116</definedName>
    <definedName name="__21__123Graph_ACHART_3" hidden="1">[1]Calc!$H$38:$H$107</definedName>
    <definedName name="__22__123Graph_ACHART_30" hidden="1">[1]HOne!$B$88:$B$130</definedName>
    <definedName name="__23__123Graph_ACHART_4" hidden="1">[1]Calc!$L$13:$L$53</definedName>
    <definedName name="__24__123Graph_ACHART_5" hidden="1">[1]Calc!$N$9:$N$36</definedName>
    <definedName name="__25__123Graph_ACHART_6" hidden="1">[1]Calc!$P$9:$P$41</definedName>
    <definedName name="__26__123Graph_ACHART_7" hidden="1">[1]Calc!$R$153:$R$688</definedName>
    <definedName name="__27__123Graph_ACHART_8" hidden="1">[1]Calc!$T$83:$T$153</definedName>
    <definedName name="__28__123Graph_ACHART_9" hidden="1">[1]Calc!$V$83:$V$153</definedName>
    <definedName name="__29__123Graph_BCHART_1" hidden="1">[1]Calc!$E$38:$E$83</definedName>
    <definedName name="__3__123Graph_ACHART_10" hidden="1">[1]Calc!$AB$153:$AB$325</definedName>
    <definedName name="__30__123Graph_BCHART_10" hidden="1">[1]Calc!$AC$153:$AC$325</definedName>
    <definedName name="__31__123Graph_BCHART_11" hidden="1">[1]Calc!$AA$153:$AA$315</definedName>
    <definedName name="__32__123Graph_BCHART_12" hidden="1">[1]Calc!$Y$153:$Y$313</definedName>
    <definedName name="__33__123Graph_BCHART_13" hidden="1">[1]Calc!$AE$10:$AE$33</definedName>
    <definedName name="__34__123Graph_BCHART_14" hidden="1">[1]Calc!$AI$10:$AI$28</definedName>
    <definedName name="__35__123Graph_BCHART_15" hidden="1">[1]Calc!$AK$8:$AK$19</definedName>
    <definedName name="__36__123Graph_BCHART_16" hidden="1">[1]Calc!$AM$8:$AM$21</definedName>
    <definedName name="__37__123Graph_BCHART_17" hidden="1">[1]GoEight!$C$115:$C$160</definedName>
    <definedName name="__38__123Graph_BCHART_18" hidden="1">[1]GrFour!$C$115:$C$190</definedName>
    <definedName name="__39__123Graph_BCHART_2" hidden="1">[1]Calc!$G$23:$G$58</definedName>
    <definedName name="__4__123Graph_ACHART_11" hidden="1">[1]Calc!$Z$153:$Z$315</definedName>
    <definedName name="__40__123Graph_BCHART_22" hidden="1">[1]MOne!$C$145:$C$231</definedName>
    <definedName name="__41__123Graph_BCHART_23" hidden="1">[1]MTwo!$C$145:$C$231</definedName>
    <definedName name="__42__123Graph_BCHART_24" hidden="1">[1]KOne!$C$230:$C$755</definedName>
    <definedName name="__43__123Graph_BCHART_25" hidden="1">[1]GoSeven!$C$90:$C$125</definedName>
    <definedName name="__44__123Graph_BCHART_26" hidden="1">[1]GrThree!$C$90:$C$140</definedName>
    <definedName name="__45__123Graph_BCHART_27" hidden="1">[1]HTwo!$C$88:$C$130</definedName>
    <definedName name="__46__123Graph_BCHART_28" hidden="1">[1]JOne!$C$86:$C$112</definedName>
    <definedName name="__47__123Graph_BCHART_29" hidden="1">[1]JTwo!$C$86:$C$116</definedName>
    <definedName name="__48__123Graph_BCHART_3" hidden="1">[1]Calc!$I$38:$I$107</definedName>
    <definedName name="__49__123Graph_BCHART_30" hidden="1">[1]HOne!$C$88:$C$130</definedName>
    <definedName name="__5__123Graph_ACHART_12" hidden="1">[1]Calc!$X$153:$X$313</definedName>
    <definedName name="__50__123Graph_BCHART_4" hidden="1">[1]Calc!$M$13:$M$53</definedName>
    <definedName name="__51__123Graph_BCHART_5" hidden="1">[1]Calc!$O$9:$O$36</definedName>
    <definedName name="__52__123Graph_BCHART_6" hidden="1">[1]Calc!$Q$9:$Q$41</definedName>
    <definedName name="__53__123Graph_BCHART_7" hidden="1">[1]Calc!$S$153:$S$688</definedName>
    <definedName name="__54__123Graph_BCHART_8" hidden="1">[1]Calc!$U$83:$U$153</definedName>
    <definedName name="__55__123Graph_BCHART_9" hidden="1">[1]Calc!$W$83:$W$153</definedName>
    <definedName name="__56__123Graph_CCHART_25" hidden="1">[1]GoSeven!$D$90:$D$105</definedName>
    <definedName name="__57__123Graph_CCHART_26" hidden="1">[1]GrThree!$D$90:$D$110</definedName>
    <definedName name="__58__123Graph_CCHART_27" hidden="1">[1]HTwo!$D$88:$D$110</definedName>
    <definedName name="__59__123Graph_CCHART_28" hidden="1">[1]JOne!$D$86:$D$98</definedName>
    <definedName name="__6__123Graph_ACHART_13" hidden="1">[1]Calc!$AD$10:$AD$33</definedName>
    <definedName name="__60__123Graph_CCHART_29" hidden="1">[1]JTwo!$D$86:$D$98</definedName>
    <definedName name="__61__123Graph_CCHART_30" hidden="1">[1]HOne!$D$88:$D$110</definedName>
    <definedName name="__62__123Graph_DCHART_25" hidden="1">[1]GoSeven!$E$90:$E$105</definedName>
    <definedName name="__63__123Graph_DCHART_26" hidden="1">[1]GrThree!$E$90:$E$110</definedName>
    <definedName name="__64__123Graph_DCHART_27" hidden="1">[1]HTwo!$E$88:$E$110</definedName>
    <definedName name="__65__123Graph_DCHART_28" hidden="1">[1]JOne!$E$86:$E$98</definedName>
    <definedName name="__66__123Graph_DCHART_29" hidden="1">[1]JTwo!$E$86:$E$98</definedName>
    <definedName name="__67__123Graph_DCHART_30" hidden="1">[1]HOne!$E$86:$E$110</definedName>
    <definedName name="__68__123Graph_XCHART_10" hidden="1">[1]Calc!$A$153:$A$325</definedName>
    <definedName name="__69__123Graph_XCHART_11" hidden="1">[1]Calc!$A$153:$A$315</definedName>
    <definedName name="__7__123Graph_ACHART_14" hidden="1">[1]Calc!$AH$10:$AH$28</definedName>
    <definedName name="__70__123Graph_XCHART_12" hidden="1">[1]Calc!$A$153:$A$313</definedName>
    <definedName name="__71__123Graph_XCHART_13" hidden="1">[1]Calc!$A$13:$A$33</definedName>
    <definedName name="__72__123Graph_XCHART_14" hidden="1">[1]Calc!$A$11:$A$28</definedName>
    <definedName name="__73__123Graph_XCHART_15" hidden="1">[1]Calc!$A$8:$A$19</definedName>
    <definedName name="__74__123Graph_XCHART_16" hidden="1">[1]Calc!$A$8:$A$21</definedName>
    <definedName name="__75__123Graph_XCHART_2" hidden="1">[1]Calc!$A$23:$A$58</definedName>
    <definedName name="__76__123Graph_XCHART_3" hidden="1">[1]Calc!$A$38:$A$107</definedName>
    <definedName name="__77__123Graph_XCHART_4" hidden="1">[1]Calc!$A$13:$A$53</definedName>
    <definedName name="__78__123Graph_XCHART_5" hidden="1">[1]Calc!$A$9:$A$36</definedName>
    <definedName name="__79__123Graph_XCHART_6" hidden="1">[1]Calc!$A$9:$A$41</definedName>
    <definedName name="__8__123Graph_ACHART_15" hidden="1">[1]Calc!$AJ$8:$AJ$19</definedName>
    <definedName name="__80__123Graph_XCHART_7" hidden="1">[1]Calc!$A$153:$A$688</definedName>
    <definedName name="__81__123Graph_XCHART_8" hidden="1">[1]Calc!$A$83:$A$154</definedName>
    <definedName name="__82__123Graph_XCHART_9" hidden="1">[1]Calc!$A$83:$A$153</definedName>
    <definedName name="__9__123Graph_ACHART_16" hidden="1">[1]Calc!$AL$8:$AL$21</definedName>
    <definedName name="__B1" localSheetId="7" hidden="1">{#N/A,#N/A,FALSE,"LLAVE";#N/A,#N/A,FALSE,"EERR";#N/A,#N/A,FALSE,"ESP";#N/A,#N/A,FALSE,"EOAF";#N/A,#N/A,FALSE,"CASH";#N/A,#N/A,FALSE,"FINANZAS";#N/A,#N/A,FALSE,"DEUDA";#N/A,#N/A,FALSE,"INVERSION";#N/A,#N/A,FALSE,"PERSONAL"}</definedName>
    <definedName name="__B1" localSheetId="6" hidden="1">{#N/A,#N/A,FALSE,"LLAVE";#N/A,#N/A,FALSE,"EERR";#N/A,#N/A,FALSE,"ESP";#N/A,#N/A,FALSE,"EOAF";#N/A,#N/A,FALSE,"CASH";#N/A,#N/A,FALSE,"FINANZAS";#N/A,#N/A,FALSE,"DEUDA";#N/A,#N/A,FALSE,"INVERSION";#N/A,#N/A,FALSE,"PERSONAL"}</definedName>
    <definedName name="__B1" localSheetId="12" hidden="1">{#N/A,#N/A,FALSE,"LLAVE";#N/A,#N/A,FALSE,"EERR";#N/A,#N/A,FALSE,"ESP";#N/A,#N/A,FALSE,"EOAF";#N/A,#N/A,FALSE,"CASH";#N/A,#N/A,FALSE,"FINANZAS";#N/A,#N/A,FALSE,"DEUDA";#N/A,#N/A,FALSE,"INVERSION";#N/A,#N/A,FALSE,"PERSONAL"}</definedName>
    <definedName name="__B1" localSheetId="33" hidden="1">{#N/A,#N/A,FALSE,"LLAVE";#N/A,#N/A,FALSE,"EERR";#N/A,#N/A,FALSE,"ESP";#N/A,#N/A,FALSE,"EOAF";#N/A,#N/A,FALSE,"CASH";#N/A,#N/A,FALSE,"FINANZAS";#N/A,#N/A,FALSE,"DEUDA";#N/A,#N/A,FALSE,"INVERSION";#N/A,#N/A,FALSE,"PERSONAL"}</definedName>
    <definedName name="__B1" localSheetId="24" hidden="1">{#N/A,#N/A,FALSE,"LLAVE";#N/A,#N/A,FALSE,"EERR";#N/A,#N/A,FALSE,"ESP";#N/A,#N/A,FALSE,"EOAF";#N/A,#N/A,FALSE,"CASH";#N/A,#N/A,FALSE,"FINANZAS";#N/A,#N/A,FALSE,"DEUDA";#N/A,#N/A,FALSE,"INVERSION";#N/A,#N/A,FALSE,"PERSONAL"}</definedName>
    <definedName name="__B1" localSheetId="5"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b1" localSheetId="7" hidden="1">{#N/A,#N/A,FALSE,"ENERGIA";#N/A,#N/A,FALSE,"PERDIDAS";#N/A,#N/A,FALSE,"CLIENTES";#N/A,#N/A,FALSE,"ESTADO";#N/A,#N/A,FALSE,"TECNICA"}</definedName>
    <definedName name="__bb1" localSheetId="6" hidden="1">{#N/A,#N/A,FALSE,"ENERGIA";#N/A,#N/A,FALSE,"PERDIDAS";#N/A,#N/A,FALSE,"CLIENTES";#N/A,#N/A,FALSE,"ESTADO";#N/A,#N/A,FALSE,"TECNICA"}</definedName>
    <definedName name="__bb1" localSheetId="12" hidden="1">{#N/A,#N/A,FALSE,"ENERGIA";#N/A,#N/A,FALSE,"PERDIDAS";#N/A,#N/A,FALSE,"CLIENTES";#N/A,#N/A,FALSE,"ESTADO";#N/A,#N/A,FALSE,"TECNICA"}</definedName>
    <definedName name="__bb1" localSheetId="33" hidden="1">{#N/A,#N/A,FALSE,"ENERGIA";#N/A,#N/A,FALSE,"PERDIDAS";#N/A,#N/A,FALSE,"CLIENTES";#N/A,#N/A,FALSE,"ESTADO";#N/A,#N/A,FALSE,"TECNICA"}</definedName>
    <definedName name="__bb1" localSheetId="24" hidden="1">{#N/A,#N/A,FALSE,"ENERGIA";#N/A,#N/A,FALSE,"PERDIDAS";#N/A,#N/A,FALSE,"CLIENTES";#N/A,#N/A,FALSE,"ESTADO";#N/A,#N/A,FALSE,"TECNICA"}</definedName>
    <definedName name="__bb1" localSheetId="5" hidden="1">{#N/A,#N/A,FALSE,"ENERGIA";#N/A,#N/A,FALSE,"PERDIDAS";#N/A,#N/A,FALSE,"CLIENTES";#N/A,#N/A,FALSE,"ESTADO";#N/A,#N/A,FALSE,"TECNICA"}</definedName>
    <definedName name="__bb1" hidden="1">{#N/A,#N/A,FALSE,"ENERGIA";#N/A,#N/A,FALSE,"PERDIDAS";#N/A,#N/A,FALSE,"CLIENTES";#N/A,#N/A,FALSE,"ESTADO";#N/A,#N/A,FALSE,"TECNICA"}</definedName>
    <definedName name="__bbb1" localSheetId="7" hidden="1">{#N/A,#N/A,FALSE,"LLAVE";#N/A,#N/A,FALSE,"EERR";#N/A,#N/A,FALSE,"ESP";#N/A,#N/A,FALSE,"EOAF";#N/A,#N/A,FALSE,"CASH";#N/A,#N/A,FALSE,"FINANZAS";#N/A,#N/A,FALSE,"DEUDA";#N/A,#N/A,FALSE,"INVERSION";#N/A,#N/A,FALSE,"PERSONAL"}</definedName>
    <definedName name="__bbb1" localSheetId="6" hidden="1">{#N/A,#N/A,FALSE,"LLAVE";#N/A,#N/A,FALSE,"EERR";#N/A,#N/A,FALSE,"ESP";#N/A,#N/A,FALSE,"EOAF";#N/A,#N/A,FALSE,"CASH";#N/A,#N/A,FALSE,"FINANZAS";#N/A,#N/A,FALSE,"DEUDA";#N/A,#N/A,FALSE,"INVERSION";#N/A,#N/A,FALSE,"PERSONAL"}</definedName>
    <definedName name="__bbb1" localSheetId="12" hidden="1">{#N/A,#N/A,FALSE,"LLAVE";#N/A,#N/A,FALSE,"EERR";#N/A,#N/A,FALSE,"ESP";#N/A,#N/A,FALSE,"EOAF";#N/A,#N/A,FALSE,"CASH";#N/A,#N/A,FALSE,"FINANZAS";#N/A,#N/A,FALSE,"DEUDA";#N/A,#N/A,FALSE,"INVERSION";#N/A,#N/A,FALSE,"PERSONAL"}</definedName>
    <definedName name="__bbb1" localSheetId="33" hidden="1">{#N/A,#N/A,FALSE,"LLAVE";#N/A,#N/A,FALSE,"EERR";#N/A,#N/A,FALSE,"ESP";#N/A,#N/A,FALSE,"EOAF";#N/A,#N/A,FALSE,"CASH";#N/A,#N/A,FALSE,"FINANZAS";#N/A,#N/A,FALSE,"DEUDA";#N/A,#N/A,FALSE,"INVERSION";#N/A,#N/A,FALSE,"PERSONAL"}</definedName>
    <definedName name="__bbb1" localSheetId="24" hidden="1">{#N/A,#N/A,FALSE,"LLAVE";#N/A,#N/A,FALSE,"EERR";#N/A,#N/A,FALSE,"ESP";#N/A,#N/A,FALSE,"EOAF";#N/A,#N/A,FALSE,"CASH";#N/A,#N/A,FALSE,"FINANZAS";#N/A,#N/A,FALSE,"DEUDA";#N/A,#N/A,FALSE,"INVERSION";#N/A,#N/A,FALSE,"PERSONAL"}</definedName>
    <definedName name="__bbb1" localSheetId="5"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x1" localSheetId="7" hidden="1">{#N/A,#N/A,FALSE,"LLAVE";#N/A,#N/A,FALSE,"EERR";#N/A,#N/A,FALSE,"ESP";#N/A,#N/A,FALSE,"EOAF";#N/A,#N/A,FALSE,"CASH";#N/A,#N/A,FALSE,"FINANZAS";#N/A,#N/A,FALSE,"DEUDA";#N/A,#N/A,FALSE,"INVERSION";#N/A,#N/A,FALSE,"PERSONAL"}</definedName>
    <definedName name="__bx1" localSheetId="6" hidden="1">{#N/A,#N/A,FALSE,"LLAVE";#N/A,#N/A,FALSE,"EERR";#N/A,#N/A,FALSE,"ESP";#N/A,#N/A,FALSE,"EOAF";#N/A,#N/A,FALSE,"CASH";#N/A,#N/A,FALSE,"FINANZAS";#N/A,#N/A,FALSE,"DEUDA";#N/A,#N/A,FALSE,"INVERSION";#N/A,#N/A,FALSE,"PERSONAL"}</definedName>
    <definedName name="__bx1" localSheetId="12" hidden="1">{#N/A,#N/A,FALSE,"LLAVE";#N/A,#N/A,FALSE,"EERR";#N/A,#N/A,FALSE,"ESP";#N/A,#N/A,FALSE,"EOAF";#N/A,#N/A,FALSE,"CASH";#N/A,#N/A,FALSE,"FINANZAS";#N/A,#N/A,FALSE,"DEUDA";#N/A,#N/A,FALSE,"INVERSION";#N/A,#N/A,FALSE,"PERSONAL"}</definedName>
    <definedName name="__bx1" localSheetId="33" hidden="1">{#N/A,#N/A,FALSE,"LLAVE";#N/A,#N/A,FALSE,"EERR";#N/A,#N/A,FALSE,"ESP";#N/A,#N/A,FALSE,"EOAF";#N/A,#N/A,FALSE,"CASH";#N/A,#N/A,FALSE,"FINANZAS";#N/A,#N/A,FALSE,"DEUDA";#N/A,#N/A,FALSE,"INVERSION";#N/A,#N/A,FALSE,"PERSONAL"}</definedName>
    <definedName name="__bx1" localSheetId="24" hidden="1">{#N/A,#N/A,FALSE,"LLAVE";#N/A,#N/A,FALSE,"EERR";#N/A,#N/A,FALSE,"ESP";#N/A,#N/A,FALSE,"EOAF";#N/A,#N/A,FALSE,"CASH";#N/A,#N/A,FALSE,"FINANZAS";#N/A,#N/A,FALSE,"DEUDA";#N/A,#N/A,FALSE,"INVERSION";#N/A,#N/A,FALSE,"PERSONAL"}</definedName>
    <definedName name="__bx1" localSheetId="5"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CD1" localSheetId="7" hidden="1">{#N/A,#N/A,FALSE,"LLAVE";#N/A,#N/A,FALSE,"EERR";#N/A,#N/A,FALSE,"ESP";#N/A,#N/A,FALSE,"EOAF";#N/A,#N/A,FALSE,"CASH";#N/A,#N/A,FALSE,"FINANZAS";#N/A,#N/A,FALSE,"DEUDA";#N/A,#N/A,FALSE,"INVERSION";#N/A,#N/A,FALSE,"PERSONAL"}</definedName>
    <definedName name="__CD1" localSheetId="6" hidden="1">{#N/A,#N/A,FALSE,"LLAVE";#N/A,#N/A,FALSE,"EERR";#N/A,#N/A,FALSE,"ESP";#N/A,#N/A,FALSE,"EOAF";#N/A,#N/A,FALSE,"CASH";#N/A,#N/A,FALSE,"FINANZAS";#N/A,#N/A,FALSE,"DEUDA";#N/A,#N/A,FALSE,"INVERSION";#N/A,#N/A,FALSE,"PERSONAL"}</definedName>
    <definedName name="__CD1" localSheetId="12" hidden="1">{#N/A,#N/A,FALSE,"LLAVE";#N/A,#N/A,FALSE,"EERR";#N/A,#N/A,FALSE,"ESP";#N/A,#N/A,FALSE,"EOAF";#N/A,#N/A,FALSE,"CASH";#N/A,#N/A,FALSE,"FINANZAS";#N/A,#N/A,FALSE,"DEUDA";#N/A,#N/A,FALSE,"INVERSION";#N/A,#N/A,FALSE,"PERSONAL"}</definedName>
    <definedName name="__CD1" localSheetId="33" hidden="1">{#N/A,#N/A,FALSE,"LLAVE";#N/A,#N/A,FALSE,"EERR";#N/A,#N/A,FALSE,"ESP";#N/A,#N/A,FALSE,"EOAF";#N/A,#N/A,FALSE,"CASH";#N/A,#N/A,FALSE,"FINANZAS";#N/A,#N/A,FALSE,"DEUDA";#N/A,#N/A,FALSE,"INVERSION";#N/A,#N/A,FALSE,"PERSONAL"}</definedName>
    <definedName name="__CD1" localSheetId="24" hidden="1">{#N/A,#N/A,FALSE,"LLAVE";#N/A,#N/A,FALSE,"EERR";#N/A,#N/A,FALSE,"ESP";#N/A,#N/A,FALSE,"EOAF";#N/A,#N/A,FALSE,"CASH";#N/A,#N/A,FALSE,"FINANZAS";#N/A,#N/A,FALSE,"DEUDA";#N/A,#N/A,FALSE,"INVERSION";#N/A,#N/A,FALSE,"PERSONAL"}</definedName>
    <definedName name="__CD1" localSheetId="5"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x1" localSheetId="7" hidden="1">{#N/A,#N/A,FALSE,"LLAVE";#N/A,#N/A,FALSE,"EERR";#N/A,#N/A,FALSE,"ESP";#N/A,#N/A,FALSE,"EOAF";#N/A,#N/A,FALSE,"CASH";#N/A,#N/A,FALSE,"FINANZAS";#N/A,#N/A,FALSE,"DEUDA";#N/A,#N/A,FALSE,"INVERSION";#N/A,#N/A,FALSE,"PERSONAL"}</definedName>
    <definedName name="__cdx1" localSheetId="6" hidden="1">{#N/A,#N/A,FALSE,"LLAVE";#N/A,#N/A,FALSE,"EERR";#N/A,#N/A,FALSE,"ESP";#N/A,#N/A,FALSE,"EOAF";#N/A,#N/A,FALSE,"CASH";#N/A,#N/A,FALSE,"FINANZAS";#N/A,#N/A,FALSE,"DEUDA";#N/A,#N/A,FALSE,"INVERSION";#N/A,#N/A,FALSE,"PERSONAL"}</definedName>
    <definedName name="__cdx1" localSheetId="12" hidden="1">{#N/A,#N/A,FALSE,"LLAVE";#N/A,#N/A,FALSE,"EERR";#N/A,#N/A,FALSE,"ESP";#N/A,#N/A,FALSE,"EOAF";#N/A,#N/A,FALSE,"CASH";#N/A,#N/A,FALSE,"FINANZAS";#N/A,#N/A,FALSE,"DEUDA";#N/A,#N/A,FALSE,"INVERSION";#N/A,#N/A,FALSE,"PERSONAL"}</definedName>
    <definedName name="__cdx1" localSheetId="33" hidden="1">{#N/A,#N/A,FALSE,"LLAVE";#N/A,#N/A,FALSE,"EERR";#N/A,#N/A,FALSE,"ESP";#N/A,#N/A,FALSE,"EOAF";#N/A,#N/A,FALSE,"CASH";#N/A,#N/A,FALSE,"FINANZAS";#N/A,#N/A,FALSE,"DEUDA";#N/A,#N/A,FALSE,"INVERSION";#N/A,#N/A,FALSE,"PERSONAL"}</definedName>
    <definedName name="__cdx1" localSheetId="24" hidden="1">{#N/A,#N/A,FALSE,"LLAVE";#N/A,#N/A,FALSE,"EERR";#N/A,#N/A,FALSE,"ESP";#N/A,#N/A,FALSE,"EOAF";#N/A,#N/A,FALSE,"CASH";#N/A,#N/A,FALSE,"FINANZAS";#N/A,#N/A,FALSE,"DEUDA";#N/A,#N/A,FALSE,"INVERSION";#N/A,#N/A,FALSE,"PERSONAL"}</definedName>
    <definedName name="__cdx1" localSheetId="5"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df1" localSheetId="7" hidden="1">{#N/A,#N/A,FALSE,"LLAVE";#N/A,#N/A,FALSE,"EERR";#N/A,#N/A,FALSE,"ESP";#N/A,#N/A,FALSE,"EOAF";#N/A,#N/A,FALSE,"CASH";#N/A,#N/A,FALSE,"FINANZAS";#N/A,#N/A,FALSE,"DEUDA";#N/A,#N/A,FALSE,"INVERSION";#N/A,#N/A,FALSE,"PERSONAL"}</definedName>
    <definedName name="__df1" localSheetId="6" hidden="1">{#N/A,#N/A,FALSE,"LLAVE";#N/A,#N/A,FALSE,"EERR";#N/A,#N/A,FALSE,"ESP";#N/A,#N/A,FALSE,"EOAF";#N/A,#N/A,FALSE,"CASH";#N/A,#N/A,FALSE,"FINANZAS";#N/A,#N/A,FALSE,"DEUDA";#N/A,#N/A,FALSE,"INVERSION";#N/A,#N/A,FALSE,"PERSONAL"}</definedName>
    <definedName name="__df1" localSheetId="12" hidden="1">{#N/A,#N/A,FALSE,"LLAVE";#N/A,#N/A,FALSE,"EERR";#N/A,#N/A,FALSE,"ESP";#N/A,#N/A,FALSE,"EOAF";#N/A,#N/A,FALSE,"CASH";#N/A,#N/A,FALSE,"FINANZAS";#N/A,#N/A,FALSE,"DEUDA";#N/A,#N/A,FALSE,"INVERSION";#N/A,#N/A,FALSE,"PERSONAL"}</definedName>
    <definedName name="__df1" localSheetId="33" hidden="1">{#N/A,#N/A,FALSE,"LLAVE";#N/A,#N/A,FALSE,"EERR";#N/A,#N/A,FALSE,"ESP";#N/A,#N/A,FALSE,"EOAF";#N/A,#N/A,FALSE,"CASH";#N/A,#N/A,FALSE,"FINANZAS";#N/A,#N/A,FALSE,"DEUDA";#N/A,#N/A,FALSE,"INVERSION";#N/A,#N/A,FALSE,"PERSONAL"}</definedName>
    <definedName name="__df1" localSheetId="24" hidden="1">{#N/A,#N/A,FALSE,"LLAVE";#N/A,#N/A,FALSE,"EERR";#N/A,#N/A,FALSE,"ESP";#N/A,#N/A,FALSE,"EOAF";#N/A,#N/A,FALSE,"CASH";#N/A,#N/A,FALSE,"FINANZAS";#N/A,#N/A,FALSE,"DEUDA";#N/A,#N/A,FALSE,"INVERSION";#N/A,#N/A,FALSE,"PERSONAL"}</definedName>
    <definedName name="__df1" localSheetId="5"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e1" localSheetId="7" hidden="1">{#N/A,#N/A,FALSE,"ENERGIA";#N/A,#N/A,FALSE,"PERDIDAS";#N/A,#N/A,FALSE,"CLIENTES";#N/A,#N/A,FALSE,"ESTADO";#N/A,#N/A,FALSE,"TECNICA"}</definedName>
    <definedName name="__e1" localSheetId="6" hidden="1">{#N/A,#N/A,FALSE,"ENERGIA";#N/A,#N/A,FALSE,"PERDIDAS";#N/A,#N/A,FALSE,"CLIENTES";#N/A,#N/A,FALSE,"ESTADO";#N/A,#N/A,FALSE,"TECNICA"}</definedName>
    <definedName name="__e1" localSheetId="12" hidden="1">{#N/A,#N/A,FALSE,"ENERGIA";#N/A,#N/A,FALSE,"PERDIDAS";#N/A,#N/A,FALSE,"CLIENTES";#N/A,#N/A,FALSE,"ESTADO";#N/A,#N/A,FALSE,"TECNICA"}</definedName>
    <definedName name="__e1" localSheetId="33" hidden="1">{#N/A,#N/A,FALSE,"ENERGIA";#N/A,#N/A,FALSE,"PERDIDAS";#N/A,#N/A,FALSE,"CLIENTES";#N/A,#N/A,FALSE,"ESTADO";#N/A,#N/A,FALSE,"TECNICA"}</definedName>
    <definedName name="__e1" localSheetId="24" hidden="1">{#N/A,#N/A,FALSE,"ENERGIA";#N/A,#N/A,FALSE,"PERDIDAS";#N/A,#N/A,FALSE,"CLIENTES";#N/A,#N/A,FALSE,"ESTADO";#N/A,#N/A,FALSE,"TECNICA"}</definedName>
    <definedName name="__e1" localSheetId="5" hidden="1">{#N/A,#N/A,FALSE,"ENERGIA";#N/A,#N/A,FALSE,"PERDIDAS";#N/A,#N/A,FALSE,"CLIENTES";#N/A,#N/A,FALSE,"ESTADO";#N/A,#N/A,FALSE,"TECNICA"}</definedName>
    <definedName name="__e1" hidden="1">{#N/A,#N/A,FALSE,"ENERGIA";#N/A,#N/A,FALSE,"PERDIDAS";#N/A,#N/A,FALSE,"CLIENTES";#N/A,#N/A,FALSE,"ESTADO";#N/A,#N/A,FALSE,"TECNICA"}</definedName>
    <definedName name="__ep1" localSheetId="7" hidden="1">{#N/A,#N/A,FALSE,"CONTROLE"}</definedName>
    <definedName name="__ep1" localSheetId="6" hidden="1">{#N/A,#N/A,FALSE,"CONTROLE"}</definedName>
    <definedName name="__ep1" localSheetId="12" hidden="1">{#N/A,#N/A,FALSE,"CONTROLE"}</definedName>
    <definedName name="__ep1" localSheetId="33" hidden="1">{#N/A,#N/A,FALSE,"CONTROLE"}</definedName>
    <definedName name="__ep1" localSheetId="24" hidden="1">{#N/A,#N/A,FALSE,"CONTROLE"}</definedName>
    <definedName name="__ep1" localSheetId="5" hidden="1">{#N/A,#N/A,FALSE,"CONTROLE"}</definedName>
    <definedName name="__ep1" hidden="1">{#N/A,#N/A,FALSE,"CONTROLE"}</definedName>
    <definedName name="__FT08" hidden="1">"3OYHDJRF05V1IN1D1R6C32J5E"</definedName>
    <definedName name="__MIX97">[7]CVA_Projetada12meses!$A$462:$O$518</definedName>
    <definedName name="__r" localSheetId="7" hidden="1">{#N/A,#N/A,FALSE,"CONTROLE"}</definedName>
    <definedName name="__r" localSheetId="6" hidden="1">{#N/A,#N/A,FALSE,"CONTROLE"}</definedName>
    <definedName name="__r" localSheetId="12" hidden="1">{#N/A,#N/A,FALSE,"CONTROLE"}</definedName>
    <definedName name="__r" localSheetId="33" hidden="1">{#N/A,#N/A,FALSE,"CONTROLE"}</definedName>
    <definedName name="__r" localSheetId="24" hidden="1">{#N/A,#N/A,FALSE,"CONTROLE"}</definedName>
    <definedName name="__r" localSheetId="5" hidden="1">{#N/A,#N/A,FALSE,"CONTROLE"}</definedName>
    <definedName name="__r" hidden="1">{#N/A,#N/A,FALSE,"CONTROLE"}</definedName>
    <definedName name="__yh7" localSheetId="7" hidden="1">{#N/A,#N/A,FALSE,"CONTROLE";#N/A,#N/A,FALSE,"CONTROLE"}</definedName>
    <definedName name="__yh7" localSheetId="6" hidden="1">{#N/A,#N/A,FALSE,"CONTROLE";#N/A,#N/A,FALSE,"CONTROLE"}</definedName>
    <definedName name="__yh7" localSheetId="12" hidden="1">{#N/A,#N/A,FALSE,"CONTROLE";#N/A,#N/A,FALSE,"CONTROLE"}</definedName>
    <definedName name="__yh7" localSheetId="33" hidden="1">{#N/A,#N/A,FALSE,"CONTROLE";#N/A,#N/A,FALSE,"CONTROLE"}</definedName>
    <definedName name="__yh7" localSheetId="24" hidden="1">{#N/A,#N/A,FALSE,"CONTROLE";#N/A,#N/A,FALSE,"CONTROLE"}</definedName>
    <definedName name="__yh7" localSheetId="5" hidden="1">{#N/A,#N/A,FALSE,"CONTROLE";#N/A,#N/A,FALSE,"CONTROLE"}</definedName>
    <definedName name="__yh7" hidden="1">{#N/A,#N/A,FALSE,"CONTROLE";#N/A,#N/A,FALSE,"CONTROLE"}</definedName>
    <definedName name="_1___123Graph_ACHART_1" hidden="1">[1]Calc!$D$38:$D$83</definedName>
    <definedName name="_1__123Graph_ACHART_1" hidden="1">[1]Calc!$D$38:$D$83</definedName>
    <definedName name="_10___123Graph_ACHART_17" hidden="1">[1]GoEight!$B$115:$B$160</definedName>
    <definedName name="_10___123Graph_ACHART_18" hidden="1">[1]GrFour!$B$115:$B$185</definedName>
    <definedName name="_10__123Graph_ACHART_16" hidden="1">[1]Calc!$AL$8:$AL$21</definedName>
    <definedName name="_10__123Graph_ACHART_17" hidden="1">[1]GoEight!$B$115:$B$160</definedName>
    <definedName name="_10__123Graph_ACHART_18" hidden="1">[1]GrFour!$B$115:$B$185</definedName>
    <definedName name="_100__123Graph_ACHART_28" hidden="1">[1]JOne!$B$86:$B$112</definedName>
    <definedName name="_100__123Graph_ACHART_29" hidden="1">[1]JTwo!$B$86:$B$116</definedName>
    <definedName name="_101__123Graph_ACHART_29" hidden="1">[1]JTwo!$B$86:$B$116</definedName>
    <definedName name="_101__123Graph_ACHART_3" hidden="1">[1]Calc!$H$38:$H$107</definedName>
    <definedName name="_102__123Graph_ACHART_3" hidden="1">[1]Calc!$H$38:$H$107</definedName>
    <definedName name="_102__123Graph_ACHART_30" hidden="1">[1]HOne!$B$88:$B$130</definedName>
    <definedName name="_103__123Graph_ACHART_30" hidden="1">[1]HOne!$B$88:$B$130</definedName>
    <definedName name="_103__123Graph_ACHART_4" hidden="1">[1]Calc!$L$13:$L$53</definedName>
    <definedName name="_104__123Graph_ACHART_4" hidden="1">[1]Calc!$L$13:$L$53</definedName>
    <definedName name="_104__123Graph_ACHART_5" hidden="1">[1]Calc!$N$9:$N$36</definedName>
    <definedName name="_105__123Graph_ACHART_5" hidden="1">[1]Calc!$N$9:$N$36</definedName>
    <definedName name="_105__123Graph_ACHART_6" hidden="1">[1]Calc!$P$9:$P$41</definedName>
    <definedName name="_106__123Graph_ACHART_6" hidden="1">[1]Calc!$P$9:$P$41</definedName>
    <definedName name="_106__123Graph_ACHART_7" hidden="1">[1]Calc!$R$153:$R$688</definedName>
    <definedName name="_107__123Graph_ACHART_7" hidden="1">[1]Calc!$R$153:$R$688</definedName>
    <definedName name="_107__123Graph_ACHART_8" hidden="1">[1]Calc!$T$83:$T$153</definedName>
    <definedName name="_108__123Graph_ACHART_8" hidden="1">[1]Calc!$T$83:$T$153</definedName>
    <definedName name="_108__123Graph_ACHART_9" hidden="1">[1]Calc!$V$83:$V$153</definedName>
    <definedName name="_109__123Graph_ACHART_9" hidden="1">[1]Calc!$V$83:$V$153</definedName>
    <definedName name="_109__123Graph_AOPER_2" localSheetId="7" hidden="1">[4]Q2_2!#REF!</definedName>
    <definedName name="_109__123Graph_AOPER_2" localSheetId="6" hidden="1">[4]Q2_2!#REF!</definedName>
    <definedName name="_109__123Graph_AOPER_2" localSheetId="12" hidden="1">[4]Q2_2!#REF!</definedName>
    <definedName name="_109__123Graph_AOPER_2" localSheetId="33" hidden="1">[4]Q2_2!#REF!</definedName>
    <definedName name="_109__123Graph_AOPER_2" localSheetId="13" hidden="1">[4]Q2_2!#REF!</definedName>
    <definedName name="_109__123Graph_AOPER_2" localSheetId="5" hidden="1">[4]Q2_2!#REF!</definedName>
    <definedName name="_109__123Graph_AOPER_2" localSheetId="4" hidden="1">[4]Q2_2!#REF!</definedName>
    <definedName name="_109__123Graph_AOPER_2" hidden="1">[4]Q2_2!#REF!</definedName>
    <definedName name="_11___123Graph_ACHART_18" hidden="1">[1]GrFour!$B$115:$B$185</definedName>
    <definedName name="_11___123Graph_ACHART_2" hidden="1">[1]Calc!$F$23:$F$58</definedName>
    <definedName name="_11__123Graph_ACHART_17" hidden="1">[1]GoEight!$B$115:$B$160</definedName>
    <definedName name="_11__123Graph_ACHART_18" hidden="1">[1]GrFour!$B$115:$B$185</definedName>
    <definedName name="_11__123Graph_ACHART_2" hidden="1">[1]Calc!$F$23:$F$58</definedName>
    <definedName name="_110__123Graph_BCHART_1" hidden="1">[1]Calc!$E$38:$E$83</definedName>
    <definedName name="_111__123Graph_BCHART_10" hidden="1">[1]Calc!$AC$153:$AC$325</definedName>
    <definedName name="_112__123Graph_AOPER_2" localSheetId="7" hidden="1">[4]Q2_2!#REF!</definedName>
    <definedName name="_112__123Graph_AOPER_2" localSheetId="6" hidden="1">[4]Q2_2!#REF!</definedName>
    <definedName name="_112__123Graph_AOPER_2" localSheetId="12" hidden="1">[4]Q2_2!#REF!</definedName>
    <definedName name="_112__123Graph_AOPER_2" localSheetId="33" hidden="1">[4]Q2_2!#REF!</definedName>
    <definedName name="_112__123Graph_AOPER_2" localSheetId="13" hidden="1">[4]Q2_2!#REF!</definedName>
    <definedName name="_112__123Graph_AOPER_2" localSheetId="5" hidden="1">[4]Q2_2!#REF!</definedName>
    <definedName name="_112__123Graph_AOPER_2" localSheetId="4" hidden="1">[4]Q2_2!#REF!</definedName>
    <definedName name="_112__123Graph_AOPER_2" hidden="1">[4]Q2_2!#REF!</definedName>
    <definedName name="_112__123Graph_BCHART_11" hidden="1">[1]Calc!$AA$153:$AA$315</definedName>
    <definedName name="_113__123Graph_BCHART_1" hidden="1">[1]Calc!$E$38:$E$83</definedName>
    <definedName name="_113__123Graph_BCHART_12" hidden="1">[1]Calc!$Y$153:$Y$313</definedName>
    <definedName name="_114__123Graph_BCHART_1" hidden="1">[1]Calc!$E$38:$E$83</definedName>
    <definedName name="_114__123Graph_BCHART_10" hidden="1">[1]Calc!$AC$153:$AC$325</definedName>
    <definedName name="_114__123Graph_BCHART_13" hidden="1">[1]Calc!$AE$10:$AE$33</definedName>
    <definedName name="_115__123Graph_BCHART_10" hidden="1">[1]Calc!$AC$153:$AC$325</definedName>
    <definedName name="_115__123Graph_BCHART_11" hidden="1">[1]Calc!$AA$153:$AA$315</definedName>
    <definedName name="_115__123Graph_BCHART_14" hidden="1">[1]Calc!$AI$10:$AI$28</definedName>
    <definedName name="_116__123Graph_BCHART_11" hidden="1">[1]Calc!$AA$153:$AA$315</definedName>
    <definedName name="_116__123Graph_BCHART_12" hidden="1">[1]Calc!$Y$153:$Y$313</definedName>
    <definedName name="_116__123Graph_BCHART_15" hidden="1">[1]Calc!$AK$8:$AK$19</definedName>
    <definedName name="_117__123Graph_BCHART_12" hidden="1">[1]Calc!$Y$153:$Y$313</definedName>
    <definedName name="_117__123Graph_BCHART_13" hidden="1">[1]Calc!$AE$10:$AE$33</definedName>
    <definedName name="_117__123Graph_BCHART_16" hidden="1">[1]Calc!$AM$8:$AM$21</definedName>
    <definedName name="_118__123Graph_BCHART_13" hidden="1">[1]Calc!$AE$10:$AE$33</definedName>
    <definedName name="_118__123Graph_BCHART_14" hidden="1">[1]Calc!$AI$10:$AI$28</definedName>
    <definedName name="_118__123Graph_BCHART_17" hidden="1">[1]GoEight!$C$115:$C$160</definedName>
    <definedName name="_119__123Graph_BCHART_14" hidden="1">[1]Calc!$AI$10:$AI$28</definedName>
    <definedName name="_119__123Graph_BCHART_15" hidden="1">[1]Calc!$AK$8:$AK$19</definedName>
    <definedName name="_119__123Graph_BCHART_18" hidden="1">[1]GrFour!$C$115:$C$190</definedName>
    <definedName name="_12___123Graph_ACHART_2" hidden="1">[1]Calc!$F$23:$F$58</definedName>
    <definedName name="_12___123Graph_ACHART_22" hidden="1">[1]MOne!$B$145:$B$231</definedName>
    <definedName name="_12__123Graph_ACHART_18" hidden="1">[1]GrFour!$B$115:$B$185</definedName>
    <definedName name="_12__123Graph_ACHART_2" hidden="1">[1]Calc!$F$23:$F$58</definedName>
    <definedName name="_12__123Graph_ACHART_22" hidden="1">[1]MOne!$B$145:$B$231</definedName>
    <definedName name="_120__123Graph_BCHART_12" hidden="1">[1]Calc!$Y$153:$Y$313</definedName>
    <definedName name="_120__123Graph_BCHART_15" hidden="1">[1]Calc!$AK$8:$AK$19</definedName>
    <definedName name="_120__123Graph_BCHART_16" hidden="1">[1]Calc!$AM$8:$AM$21</definedName>
    <definedName name="_120__123Graph_BCHART_2" hidden="1">[1]Calc!$G$23:$G$58</definedName>
    <definedName name="_121__123Graph_BCHART_13" hidden="1">[1]Calc!$AE$10:$AE$33</definedName>
    <definedName name="_121__123Graph_BCHART_16" hidden="1">[1]Calc!$AM$8:$AM$21</definedName>
    <definedName name="_121__123Graph_BCHART_17" hidden="1">[1]GoEight!$C$115:$C$160</definedName>
    <definedName name="_121__123Graph_BCHART_22" hidden="1">[1]MOne!$C$145:$C$231</definedName>
    <definedName name="_122__123Graph_BCHART_14" hidden="1">[1]Calc!$AI$10:$AI$28</definedName>
    <definedName name="_122__123Graph_BCHART_17" hidden="1">[1]GoEight!$C$115:$C$160</definedName>
    <definedName name="_122__123Graph_BCHART_18" hidden="1">[1]GrFour!$C$115:$C$190</definedName>
    <definedName name="_122__123Graph_BCHART_23" hidden="1">[1]MTwo!$C$145:$C$231</definedName>
    <definedName name="_123__123Graph_BCHART_15" hidden="1">[1]Calc!$AK$8:$AK$19</definedName>
    <definedName name="_123__123Graph_BCHART_18" hidden="1">[1]GrFour!$C$115:$C$190</definedName>
    <definedName name="_123__123Graph_BCHART_2" hidden="1">[1]Calc!$G$23:$G$58</definedName>
    <definedName name="_123__123Graph_BCHART_24" hidden="1">[1]KOne!$C$230:$C$755</definedName>
    <definedName name="_124__123Graph_BCHART_16" hidden="1">[1]Calc!$AM$8:$AM$21</definedName>
    <definedName name="_124__123Graph_BCHART_2" hidden="1">[1]Calc!$G$23:$G$58</definedName>
    <definedName name="_124__123Graph_BCHART_22" hidden="1">[1]MOne!$C$145:$C$231</definedName>
    <definedName name="_124__123Graph_BCHART_25" hidden="1">[1]GoSeven!$C$90:$C$125</definedName>
    <definedName name="_125__123Graph_BCHART_17" hidden="1">[1]GoEight!$C$115:$C$160</definedName>
    <definedName name="_125__123Graph_BCHART_22" hidden="1">[1]MOne!$C$145:$C$231</definedName>
    <definedName name="_125__123Graph_BCHART_23" hidden="1">[1]MTwo!$C$145:$C$231</definedName>
    <definedName name="_125__123Graph_BCHART_26" hidden="1">[1]GrThree!$C$90:$C$140</definedName>
    <definedName name="_126__123Graph_BCHART_18" hidden="1">[1]GrFour!$C$115:$C$190</definedName>
    <definedName name="_126__123Graph_BCHART_23" hidden="1">[1]MTwo!$C$145:$C$231</definedName>
    <definedName name="_126__123Graph_BCHART_24" hidden="1">[1]KOne!$C$230:$C$755</definedName>
    <definedName name="_126__123Graph_BCHART_27" hidden="1">[1]HTwo!$C$88:$C$130</definedName>
    <definedName name="_127__123Graph_BCHART_2" hidden="1">[1]Calc!$G$23:$G$58</definedName>
    <definedName name="_127__123Graph_BCHART_24" hidden="1">[1]KOne!$C$230:$C$755</definedName>
    <definedName name="_127__123Graph_BCHART_25" hidden="1">[1]GoSeven!$C$90:$C$125</definedName>
    <definedName name="_127__123Graph_BCHART_28" hidden="1">[1]JOne!$C$86:$C$112</definedName>
    <definedName name="_128__123Graph_BCHART_22" hidden="1">[1]MOne!$C$145:$C$231</definedName>
    <definedName name="_128__123Graph_BCHART_25" hidden="1">[1]GoSeven!$C$90:$C$125</definedName>
    <definedName name="_128__123Graph_BCHART_26" hidden="1">[1]GrThree!$C$90:$C$140</definedName>
    <definedName name="_128__123Graph_BCHART_29" hidden="1">[1]JTwo!$C$86:$C$116</definedName>
    <definedName name="_129__123Graph_BCHART_23" hidden="1">[1]MTwo!$C$145:$C$231</definedName>
    <definedName name="_129__123Graph_BCHART_26" hidden="1">[1]GrThree!$C$90:$C$140</definedName>
    <definedName name="_129__123Graph_BCHART_27" hidden="1">[1]HTwo!$C$88:$C$130</definedName>
    <definedName name="_129__123Graph_BCHART_3" hidden="1">[1]Calc!$I$38:$I$107</definedName>
    <definedName name="_13___123Graph_ACHART_22" hidden="1">[1]MOne!$B$145:$B$231</definedName>
    <definedName name="_13___123Graph_ACHART_23" hidden="1">[1]MTwo!$B$145:$B$232</definedName>
    <definedName name="_13__123Graph_ACHART_2" hidden="1">[1]Calc!$F$23:$F$58</definedName>
    <definedName name="_13__123Graph_ACHART_22" hidden="1">[1]MOne!$B$145:$B$231</definedName>
    <definedName name="_13__123Graph_ACHART_23" hidden="1">[1]MTwo!$B$145:$B$232</definedName>
    <definedName name="_130__123Graph_BCHART_24" hidden="1">[1]KOne!$C$230:$C$755</definedName>
    <definedName name="_130__123Graph_BCHART_27" hidden="1">[1]HTwo!$C$88:$C$130</definedName>
    <definedName name="_130__123Graph_BCHART_28" hidden="1">[1]JOne!$C$86:$C$112</definedName>
    <definedName name="_130__123Graph_BCHART_30" hidden="1">[1]HOne!$C$88:$C$130</definedName>
    <definedName name="_131__123Graph_BCHART_25" hidden="1">[1]GoSeven!$C$90:$C$125</definedName>
    <definedName name="_131__123Graph_BCHART_28" hidden="1">[1]JOne!$C$86:$C$112</definedName>
    <definedName name="_131__123Graph_BCHART_29" hidden="1">[1]JTwo!$C$86:$C$116</definedName>
    <definedName name="_131__123Graph_BCHART_4" hidden="1">[1]Calc!$M$13:$M$53</definedName>
    <definedName name="_132__123Graph_BCHART_26" hidden="1">[1]GrThree!$C$90:$C$140</definedName>
    <definedName name="_132__123Graph_BCHART_29" hidden="1">[1]JTwo!$C$86:$C$116</definedName>
    <definedName name="_132__123Graph_BCHART_3" hidden="1">[1]Calc!$I$38:$I$107</definedName>
    <definedName name="_132__123Graph_BCHART_5" hidden="1">[1]Calc!$O$9:$O$36</definedName>
    <definedName name="_133__123Graph_BCHART_27" hidden="1">[1]HTwo!$C$88:$C$130</definedName>
    <definedName name="_133__123Graph_BCHART_3" hidden="1">[1]Calc!$I$38:$I$107</definedName>
    <definedName name="_133__123Graph_BCHART_30" hidden="1">[1]HOne!$C$88:$C$130</definedName>
    <definedName name="_133__123Graph_BCHART_6" hidden="1">[1]Calc!$Q$9:$Q$41</definedName>
    <definedName name="_134__123Graph_BCHART_28" hidden="1">[1]JOne!$C$86:$C$112</definedName>
    <definedName name="_134__123Graph_BCHART_30" hidden="1">[1]HOne!$C$88:$C$130</definedName>
    <definedName name="_134__123Graph_BCHART_4" hidden="1">[1]Calc!$M$13:$M$53</definedName>
    <definedName name="_134__123Graph_BCHART_7" hidden="1">[1]Calc!$S$153:$S$688</definedName>
    <definedName name="_135__123Graph_BCHART_29" hidden="1">[1]JTwo!$C$86:$C$116</definedName>
    <definedName name="_135__123Graph_BCHART_4" hidden="1">[1]Calc!$M$13:$M$53</definedName>
    <definedName name="_135__123Graph_BCHART_5" hidden="1">[1]Calc!$O$9:$O$36</definedName>
    <definedName name="_135__123Graph_BCHART_8" hidden="1">[1]Calc!$U$83:$U$153</definedName>
    <definedName name="_136__123Graph_BCHART_3" hidden="1">[1]Calc!$I$38:$I$107</definedName>
    <definedName name="_136__123Graph_BCHART_5" hidden="1">[1]Calc!$O$9:$O$36</definedName>
    <definedName name="_136__123Graph_BCHART_6" hidden="1">[1]Calc!$Q$9:$Q$41</definedName>
    <definedName name="_136__123Graph_BCHART_9" hidden="1">[1]Calc!$W$83:$W$153</definedName>
    <definedName name="_137__123Graph_BCHART_30" hidden="1">[1]HOne!$C$88:$C$130</definedName>
    <definedName name="_137__123Graph_BCHART_6" hidden="1">[1]Calc!$Q$9:$Q$41</definedName>
    <definedName name="_137__123Graph_BCHART_7" hidden="1">[1]Calc!$S$153:$S$688</definedName>
    <definedName name="_137__123Graph_CCHART_25" hidden="1">[1]GoSeven!$D$90:$D$105</definedName>
    <definedName name="_138__123Graph_BCHART_4" hidden="1">[1]Calc!$M$13:$M$53</definedName>
    <definedName name="_138__123Graph_BCHART_7" hidden="1">[1]Calc!$S$153:$S$688</definedName>
    <definedName name="_138__123Graph_BCHART_8" hidden="1">[1]Calc!$U$83:$U$153</definedName>
    <definedName name="_138__123Graph_CCHART_26" hidden="1">[1]GrThree!$D$90:$D$110</definedName>
    <definedName name="_139__123Graph_BCHART_5" hidden="1">[1]Calc!$O$9:$O$36</definedName>
    <definedName name="_139__123Graph_BCHART_8" hidden="1">[1]Calc!$U$83:$U$153</definedName>
    <definedName name="_139__123Graph_BCHART_9" hidden="1">[1]Calc!$W$83:$W$153</definedName>
    <definedName name="_139__123Graph_CCHART_27" hidden="1">[1]HTwo!$D$88:$D$110</definedName>
    <definedName name="_14___123Graph_ACHART_23" hidden="1">[1]MTwo!$B$145:$B$232</definedName>
    <definedName name="_14___123Graph_ACHART_24" hidden="1">[1]KOne!$B$230:$B$755</definedName>
    <definedName name="_14__123Graph_ACHART_22" hidden="1">[1]MOne!$B$145:$B$231</definedName>
    <definedName name="_14__123Graph_ACHART_23" hidden="1">[1]MTwo!$B$145:$B$232</definedName>
    <definedName name="_14__123Graph_ACHART_24" hidden="1">[1]KOne!$B$230:$B$755</definedName>
    <definedName name="_140__123Graph_BCHART_6" hidden="1">[1]Calc!$Q$9:$Q$41</definedName>
    <definedName name="_140__123Graph_BCHART_9" hidden="1">[1]Calc!$W$83:$W$153</definedName>
    <definedName name="_140__123Graph_CCHART_25" hidden="1">[1]GoSeven!$D$90:$D$105</definedName>
    <definedName name="_140__123Graph_CCHART_28" hidden="1">[1]JOne!$D$86:$D$98</definedName>
    <definedName name="_141__123Graph_BCHART_7" hidden="1">[1]Calc!$S$153:$S$688</definedName>
    <definedName name="_141__123Graph_CCHART_25" hidden="1">[1]GoSeven!$D$90:$D$105</definedName>
    <definedName name="_141__123Graph_CCHART_26" hidden="1">[1]GrThree!$D$90:$D$110</definedName>
    <definedName name="_141__123Graph_CCHART_29" hidden="1">[1]JTwo!$D$86:$D$98</definedName>
    <definedName name="_142__123Graph_BCHART_8" hidden="1">[1]Calc!$U$83:$U$153</definedName>
    <definedName name="_142__123Graph_CCHART_26" hidden="1">[1]GrThree!$D$90:$D$110</definedName>
    <definedName name="_142__123Graph_CCHART_27" hidden="1">[1]HTwo!$D$88:$D$110</definedName>
    <definedName name="_142__123Graph_CCHART_30" hidden="1">[1]HOne!$D$88:$D$110</definedName>
    <definedName name="_143__123Graph_BCHART_9" hidden="1">[1]Calc!$W$83:$W$153</definedName>
    <definedName name="_143__123Graph_CCHART_27" hidden="1">[1]HTwo!$D$88:$D$110</definedName>
    <definedName name="_143__123Graph_CCHART_28" hidden="1">[1]JOne!$D$86:$D$98</definedName>
    <definedName name="_143__123Graph_DCHART_25" hidden="1">[1]GoSeven!$E$90:$E$105</definedName>
    <definedName name="_144__123Graph_CCHART_25" hidden="1">[1]GoSeven!$D$90:$D$105</definedName>
    <definedName name="_144__123Graph_CCHART_28" hidden="1">[1]JOne!$D$86:$D$98</definedName>
    <definedName name="_144__123Graph_CCHART_29" hidden="1">[1]JTwo!$D$86:$D$98</definedName>
    <definedName name="_144__123Graph_DCHART_26" hidden="1">[1]GrThree!$E$90:$E$110</definedName>
    <definedName name="_145__123Graph_CCHART_26" hidden="1">[1]GrThree!$D$90:$D$110</definedName>
    <definedName name="_145__123Graph_CCHART_29" hidden="1">[1]JTwo!$D$86:$D$98</definedName>
    <definedName name="_145__123Graph_CCHART_30" hidden="1">[1]HOne!$D$88:$D$110</definedName>
    <definedName name="_145__123Graph_DCHART_27" hidden="1">[1]HTwo!$E$88:$E$110</definedName>
    <definedName name="_146__123Graph_CCHART_27" hidden="1">[1]HTwo!$D$88:$D$110</definedName>
    <definedName name="_146__123Graph_CCHART_30" hidden="1">[1]HOne!$D$88:$D$110</definedName>
    <definedName name="_146__123Graph_DCHART_25" hidden="1">[1]GoSeven!$E$90:$E$105</definedName>
    <definedName name="_146__123Graph_DCHART_28" hidden="1">[1]JOne!$E$86:$E$98</definedName>
    <definedName name="_147__123Graph_CCHART_28" hidden="1">[1]JOne!$D$86:$D$98</definedName>
    <definedName name="_147__123Graph_DCHART_25" hidden="1">[1]GoSeven!$E$90:$E$105</definedName>
    <definedName name="_147__123Graph_DCHART_26" hidden="1">[1]GrThree!$E$90:$E$110</definedName>
    <definedName name="_147__123Graph_DCHART_29" hidden="1">[1]JTwo!$E$86:$E$98</definedName>
    <definedName name="_148__123Graph_CCHART_29" hidden="1">[1]JTwo!$D$86:$D$98</definedName>
    <definedName name="_148__123Graph_DCHART_26" hidden="1">[1]GrThree!$E$90:$E$110</definedName>
    <definedName name="_148__123Graph_DCHART_27" hidden="1">[1]HTwo!$E$88:$E$110</definedName>
    <definedName name="_148__123Graph_DCHART_30" hidden="1">[1]HOne!$E$86:$E$110</definedName>
    <definedName name="_149__123Graph_CCHART_30" hidden="1">[1]HOne!$D$88:$D$110</definedName>
    <definedName name="_149__123Graph_DCHART_27" hidden="1">[1]HTwo!$E$88:$E$110</definedName>
    <definedName name="_149__123Graph_DCHART_28" hidden="1">[1]JOne!$E$86:$E$98</definedName>
    <definedName name="_149__123Graph_XCHART_10" hidden="1">[1]Calc!$A$153:$A$325</definedName>
    <definedName name="_15___123Graph_ACHART_24" hidden="1">[1]KOne!$B$230:$B$755</definedName>
    <definedName name="_15___123Graph_ACHART_25" hidden="1">[1]GoSeven!$B$90:$B$125</definedName>
    <definedName name="_15__123Graph_ACHART_23" hidden="1">[1]MTwo!$B$145:$B$232</definedName>
    <definedName name="_15__123Graph_ACHART_24" hidden="1">[1]KOne!$B$230:$B$755</definedName>
    <definedName name="_15__123Graph_ACHART_25" hidden="1">[1]GoSeven!$B$90:$B$125</definedName>
    <definedName name="_150__123Graph_DCHART_25" hidden="1">[1]GoSeven!$E$90:$E$105</definedName>
    <definedName name="_150__123Graph_DCHART_28" hidden="1">[1]JOne!$E$86:$E$98</definedName>
    <definedName name="_150__123Graph_DCHART_29" hidden="1">[1]JTwo!$E$86:$E$98</definedName>
    <definedName name="_150__123Graph_XCHART_11" hidden="1">[1]Calc!$A$153:$A$315</definedName>
    <definedName name="_151__123Graph_DCHART_26" hidden="1">[1]GrThree!$E$90:$E$110</definedName>
    <definedName name="_151__123Graph_DCHART_29" hidden="1">[1]JTwo!$E$86:$E$98</definedName>
    <definedName name="_151__123Graph_DCHART_30" hidden="1">[1]HOne!$E$86:$E$110</definedName>
    <definedName name="_151__123Graph_XCHART_12" hidden="1">[1]Calc!$A$153:$A$313</definedName>
    <definedName name="_152__123Graph_DCHART_27" hidden="1">[1]HTwo!$E$88:$E$110</definedName>
    <definedName name="_152__123Graph_DCHART_30" hidden="1">[1]HOne!$E$86:$E$110</definedName>
    <definedName name="_152__123Graph_XCHART_10" hidden="1">[1]Calc!$A$153:$A$325</definedName>
    <definedName name="_152__123Graph_XCHART_13" hidden="1">[1]Calc!$A$13:$A$33</definedName>
    <definedName name="_153__123Graph_DCHART_28" hidden="1">[1]JOne!$E$86:$E$98</definedName>
    <definedName name="_153__123Graph_XCHART_10" hidden="1">[1]Calc!$A$153:$A$325</definedName>
    <definedName name="_153__123Graph_XCHART_11" hidden="1">[1]Calc!$A$153:$A$315</definedName>
    <definedName name="_153__123Graph_XCHART_14" hidden="1">[1]Calc!$A$11:$A$28</definedName>
    <definedName name="_154__123Graph_DCHART_29" hidden="1">[1]JTwo!$E$86:$E$98</definedName>
    <definedName name="_154__123Graph_XCHART_11" hidden="1">[1]Calc!$A$153:$A$315</definedName>
    <definedName name="_154__123Graph_XCHART_12" hidden="1">[1]Calc!$A$153:$A$313</definedName>
    <definedName name="_154__123Graph_XCHART_15" hidden="1">[1]Calc!$A$8:$A$19</definedName>
    <definedName name="_155__123Graph_DCHART_30" hidden="1">[1]HOne!$E$86:$E$110</definedName>
    <definedName name="_155__123Graph_XCHART_12" hidden="1">[1]Calc!$A$153:$A$313</definedName>
    <definedName name="_155__123Graph_XCHART_13" hidden="1">[1]Calc!$A$13:$A$33</definedName>
    <definedName name="_155__123Graph_XCHART_16" hidden="1">[1]Calc!$A$8:$A$21</definedName>
    <definedName name="_156__123Graph_XCHART_10" hidden="1">[1]Calc!$A$153:$A$325</definedName>
    <definedName name="_156__123Graph_XCHART_13" hidden="1">[1]Calc!$A$13:$A$33</definedName>
    <definedName name="_156__123Graph_XCHART_14" hidden="1">[1]Calc!$A$11:$A$28</definedName>
    <definedName name="_156__123Graph_XCHART_2" hidden="1">[1]Calc!$A$23:$A$58</definedName>
    <definedName name="_157__123Graph_XCHART_11" hidden="1">[1]Calc!$A$153:$A$315</definedName>
    <definedName name="_157__123Graph_XCHART_14" hidden="1">[1]Calc!$A$11:$A$28</definedName>
    <definedName name="_157__123Graph_XCHART_15" hidden="1">[1]Calc!$A$8:$A$19</definedName>
    <definedName name="_157__123Graph_XCHART_3" hidden="1">[1]Calc!$A$38:$A$107</definedName>
    <definedName name="_158__123Graph_XCHART_12" hidden="1">[1]Calc!$A$153:$A$313</definedName>
    <definedName name="_158__123Graph_XCHART_15" hidden="1">[1]Calc!$A$8:$A$19</definedName>
    <definedName name="_158__123Graph_XCHART_16" hidden="1">[1]Calc!$A$8:$A$21</definedName>
    <definedName name="_158__123Graph_XCHART_4" hidden="1">[1]Calc!$A$13:$A$53</definedName>
    <definedName name="_159__123Graph_XCHART_13" hidden="1">[1]Calc!$A$13:$A$33</definedName>
    <definedName name="_159__123Graph_XCHART_16" hidden="1">[1]Calc!$A$8:$A$21</definedName>
    <definedName name="_159__123Graph_XCHART_2" hidden="1">[1]Calc!$A$23:$A$58</definedName>
    <definedName name="_159__123Graph_XCHART_5" hidden="1">[1]Calc!$A$9:$A$36</definedName>
    <definedName name="_16___123Graph_ACHART_25" hidden="1">[1]GoSeven!$B$90:$B$125</definedName>
    <definedName name="_16___123Graph_ACHART_26" hidden="1">[1]GrThree!$B$90:$B$140</definedName>
    <definedName name="_16__123Graph_ACHART_24" hidden="1">[1]KOne!$B$230:$B$755</definedName>
    <definedName name="_16__123Graph_ACHART_25" hidden="1">[1]GoSeven!$B$90:$B$125</definedName>
    <definedName name="_16__123Graph_ACHART_26" hidden="1">[1]GrThree!$B$90:$B$140</definedName>
    <definedName name="_160__123Graph_XCHART_14" hidden="1">[1]Calc!$A$11:$A$28</definedName>
    <definedName name="_160__123Graph_XCHART_2" hidden="1">[1]Calc!$A$23:$A$58</definedName>
    <definedName name="_160__123Graph_XCHART_3" hidden="1">[1]Calc!$A$38:$A$107</definedName>
    <definedName name="_160__123Graph_XCHART_6" hidden="1">[1]Calc!$A$9:$A$41</definedName>
    <definedName name="_161__123Graph_XCHART_15" hidden="1">[1]Calc!$A$8:$A$19</definedName>
    <definedName name="_161__123Graph_XCHART_3" hidden="1">[1]Calc!$A$38:$A$107</definedName>
    <definedName name="_161__123Graph_XCHART_4" hidden="1">[1]Calc!$A$13:$A$53</definedName>
    <definedName name="_161__123Graph_XCHART_7" hidden="1">[1]Calc!$A$153:$A$688</definedName>
    <definedName name="_162__123Graph_XCHART_16" hidden="1">[1]Calc!$A$8:$A$21</definedName>
    <definedName name="_162__123Graph_XCHART_4" hidden="1">[1]Calc!$A$13:$A$53</definedName>
    <definedName name="_162__123Graph_XCHART_5" hidden="1">[1]Calc!$A$9:$A$36</definedName>
    <definedName name="_162__123Graph_XCHART_8" hidden="1">[1]Calc!$A$83:$A$154</definedName>
    <definedName name="_163__123Graph_XCHART_2" hidden="1">[1]Calc!$A$23:$A$58</definedName>
    <definedName name="_163__123Graph_XCHART_5" hidden="1">[1]Calc!$A$9:$A$36</definedName>
    <definedName name="_163__123Graph_XCHART_6" hidden="1">[1]Calc!$A$9:$A$41</definedName>
    <definedName name="_163__123Graph_XCHART_9" hidden="1">[1]Calc!$A$83:$A$153</definedName>
    <definedName name="_164__123Graph_XCHART_3" hidden="1">[1]Calc!$A$38:$A$107</definedName>
    <definedName name="_164__123Graph_XCHART_6" hidden="1">[1]Calc!$A$9:$A$41</definedName>
    <definedName name="_164__123Graph_XCHART_7" hidden="1">[1]Calc!$A$153:$A$688</definedName>
    <definedName name="_164__123Graph_XOPER_2" localSheetId="7" hidden="1">[4]Q2_2!#REF!</definedName>
    <definedName name="_164__123Graph_XOPER_2" localSheetId="6" hidden="1">[4]Q2_2!#REF!</definedName>
    <definedName name="_164__123Graph_XOPER_2" localSheetId="12" hidden="1">[4]Q2_2!#REF!</definedName>
    <definedName name="_164__123Graph_XOPER_2" localSheetId="33" hidden="1">[4]Q2_2!#REF!</definedName>
    <definedName name="_164__123Graph_XOPER_2" localSheetId="13" hidden="1">[4]Q2_2!#REF!</definedName>
    <definedName name="_164__123Graph_XOPER_2" localSheetId="5" hidden="1">[4]Q2_2!#REF!</definedName>
    <definedName name="_164__123Graph_XOPER_2" localSheetId="4" hidden="1">[4]Q2_2!#REF!</definedName>
    <definedName name="_164__123Graph_XOPER_2" hidden="1">[4]Q2_2!#REF!</definedName>
    <definedName name="_165__123Graph_XCHART_4" hidden="1">[1]Calc!$A$13:$A$53</definedName>
    <definedName name="_165__123Graph_XCHART_7" hidden="1">[1]Calc!$A$153:$A$688</definedName>
    <definedName name="_165__123Graph_XCHART_8" hidden="1">[1]Calc!$A$83:$A$154</definedName>
    <definedName name="_166__123Graph_XCHART_5" hidden="1">[1]Calc!$A$9:$A$36</definedName>
    <definedName name="_166__123Graph_XCHART_8" hidden="1">[1]Calc!$A$83:$A$154</definedName>
    <definedName name="_166__123Graph_XCHART_9" hidden="1">[1]Calc!$A$83:$A$153</definedName>
    <definedName name="_167__123Graph_XCHART_6" hidden="1">[1]Calc!$A$9:$A$41</definedName>
    <definedName name="_167__123Graph_XCHART_9" hidden="1">[1]Calc!$A$83:$A$153</definedName>
    <definedName name="_168__123Graph_XCHART_7" hidden="1">[1]Calc!$A$153:$A$688</definedName>
    <definedName name="_169__123Graph_XCHART_8" hidden="1">[1]Calc!$A$83:$A$154</definedName>
    <definedName name="_169__123Graph_XOPER_2" localSheetId="7" hidden="1">[4]Q2_2!#REF!</definedName>
    <definedName name="_169__123Graph_XOPER_2" localSheetId="6" hidden="1">[4]Q2_2!#REF!</definedName>
    <definedName name="_169__123Graph_XOPER_2" localSheetId="12" hidden="1">[4]Q2_2!#REF!</definedName>
    <definedName name="_169__123Graph_XOPER_2" localSheetId="33" hidden="1">[4]Q2_2!#REF!</definedName>
    <definedName name="_169__123Graph_XOPER_2" localSheetId="13" hidden="1">[4]Q2_2!#REF!</definedName>
    <definedName name="_169__123Graph_XOPER_2" localSheetId="5" hidden="1">[4]Q2_2!#REF!</definedName>
    <definedName name="_169__123Graph_XOPER_2" localSheetId="4" hidden="1">[4]Q2_2!#REF!</definedName>
    <definedName name="_169__123Graph_XOPER_2" hidden="1">[4]Q2_2!#REF!</definedName>
    <definedName name="_17___123Graph_ACHART_26" hidden="1">[1]GrThree!$B$90:$B$140</definedName>
    <definedName name="_17___123Graph_ACHART_27" hidden="1">[1]HTwo!$B$88:$B$130</definedName>
    <definedName name="_17__123Graph_ACHART_25" hidden="1">[1]GoSeven!$B$90:$B$125</definedName>
    <definedName name="_17__123Graph_ACHART_26" hidden="1">[1]GrThree!$B$90:$B$140</definedName>
    <definedName name="_17__123Graph_ACHART_27" hidden="1">[1]HTwo!$B$88:$B$130</definedName>
    <definedName name="_170__123Graph_XCHART_9" hidden="1">[1]Calc!$A$83:$A$153</definedName>
    <definedName name="_18___123Graph_ACHART_27" hidden="1">[1]HTwo!$B$88:$B$130</definedName>
    <definedName name="_18___123Graph_ACHART_28" hidden="1">[1]JOne!$B$86:$B$112</definedName>
    <definedName name="_18__123Graph_ACHART_26" hidden="1">[1]GrThree!$B$90:$B$140</definedName>
    <definedName name="_18__123Graph_ACHART_27" hidden="1">[1]HTwo!$B$88:$B$130</definedName>
    <definedName name="_18__123Graph_ACHART_28" hidden="1">[1]JOne!$B$86:$B$112</definedName>
    <definedName name="_19___123Graph_ACHART_28" hidden="1">[1]JOne!$B$86:$B$112</definedName>
    <definedName name="_19___123Graph_ACHART_29" hidden="1">[1]JTwo!$B$86:$B$116</definedName>
    <definedName name="_19__123Graph_ACHART_27" hidden="1">[1]HTwo!$B$88:$B$130</definedName>
    <definedName name="_19__123Graph_ACHART_28" hidden="1">[1]JOne!$B$86:$B$112</definedName>
    <definedName name="_19__123Graph_ACHART_29" hidden="1">[1]JTwo!$B$86:$B$116</definedName>
    <definedName name="_2___123Graph_ACHART_1" hidden="1">[1]Calc!$D$38:$D$83</definedName>
    <definedName name="_2___123Graph_ACHART_10" hidden="1">[1]Calc!$AB$153:$AB$325</definedName>
    <definedName name="_2__123Graph_ACHART_1" hidden="1">[1]Calc!$D$38:$D$83</definedName>
    <definedName name="_2__123Graph_ACHART_10" hidden="1">[1]Calc!$AB$153:$AB$325</definedName>
    <definedName name="_20___123Graph_ACHART_29" hidden="1">[1]JTwo!$B$86:$B$116</definedName>
    <definedName name="_20___123Graph_ACHART_3" hidden="1">[1]Calc!$H$38:$H$107</definedName>
    <definedName name="_20__123Graph_ACHART_28" hidden="1">[1]JOne!$B$86:$B$112</definedName>
    <definedName name="_20__123Graph_ACHART_29" hidden="1">[1]JTwo!$B$86:$B$116</definedName>
    <definedName name="_20__123Graph_ACHART_3" hidden="1">[1]Calc!$H$38:$H$107</definedName>
    <definedName name="_21___123Graph_ACHART_3" hidden="1">[1]Calc!$H$38:$H$107</definedName>
    <definedName name="_21___123Graph_ACHART_30" hidden="1">[1]HOne!$B$88:$B$130</definedName>
    <definedName name="_21__123Graph_ACHART_29" hidden="1">[1]JTwo!$B$86:$B$116</definedName>
    <definedName name="_21__123Graph_ACHART_3" hidden="1">[1]Calc!$H$38:$H$107</definedName>
    <definedName name="_21__123Graph_ACHART_30" hidden="1">[1]HOne!$B$88:$B$130</definedName>
    <definedName name="_22___123Graph_ACHART_30" hidden="1">[1]HOne!$B$88:$B$130</definedName>
    <definedName name="_22___123Graph_ACHART_4" hidden="1">[1]Calc!$L$13:$L$53</definedName>
    <definedName name="_22__123Graph_ACHART_3" hidden="1">[1]Calc!$H$38:$H$107</definedName>
    <definedName name="_22__123Graph_ACHART_30" hidden="1">[1]HOne!$B$88:$B$130</definedName>
    <definedName name="_22__123Graph_ACHART_4" hidden="1">[1]Calc!$L$13:$L$53</definedName>
    <definedName name="_23___123Graph_ACHART_4" hidden="1">[1]Calc!$L$13:$L$53</definedName>
    <definedName name="_23___123Graph_ACHART_5" hidden="1">[1]Calc!$N$9:$N$36</definedName>
    <definedName name="_23__123Graph_ACHART_30" hidden="1">[1]HOne!$B$88:$B$130</definedName>
    <definedName name="_23__123Graph_ACHART_4" hidden="1">[1]Calc!$L$13:$L$53</definedName>
    <definedName name="_23__123Graph_ACHART_5" hidden="1">[1]Calc!$N$9:$N$36</definedName>
    <definedName name="_24___123Graph_ACHART_5" hidden="1">[1]Calc!$N$9:$N$36</definedName>
    <definedName name="_24___123Graph_ACHART_6" hidden="1">[1]Calc!$P$9:$P$41</definedName>
    <definedName name="_24__123Graph_ACHART_4" hidden="1">[1]Calc!$L$13:$L$53</definedName>
    <definedName name="_24__123Graph_ACHART_5" hidden="1">[1]Calc!$N$9:$N$36</definedName>
    <definedName name="_24__123Graph_ACHART_6" hidden="1">[1]Calc!$P$9:$P$41</definedName>
    <definedName name="_25___123Graph_ACHART_6" hidden="1">[1]Calc!$P$9:$P$41</definedName>
    <definedName name="_25___123Graph_ACHART_7" hidden="1">[1]Calc!$R$153:$R$688</definedName>
    <definedName name="_25__123Graph_ACHART_5" hidden="1">[1]Calc!$N$9:$N$36</definedName>
    <definedName name="_25__123Graph_ACHART_6" hidden="1">[1]Calc!$P$9:$P$41</definedName>
    <definedName name="_25__123Graph_ACHART_7" hidden="1">[1]Calc!$R$153:$R$688</definedName>
    <definedName name="_26___123Graph_ACHART_7" hidden="1">[1]Calc!$R$153:$R$688</definedName>
    <definedName name="_26___123Graph_ACHART_8" hidden="1">[1]Calc!$T$83:$T$153</definedName>
    <definedName name="_26__123Graph_ACHART_6" hidden="1">[1]Calc!$P$9:$P$41</definedName>
    <definedName name="_26__123Graph_ACHART_7" hidden="1">[1]Calc!$R$153:$R$688</definedName>
    <definedName name="_26__123Graph_ACHART_8" hidden="1">[1]Calc!$T$83:$T$153</definedName>
    <definedName name="_27___123Graph_ACHART_8" hidden="1">[1]Calc!$T$83:$T$153</definedName>
    <definedName name="_27___123Graph_ACHART_9" hidden="1">[1]Calc!$V$83:$V$153</definedName>
    <definedName name="_27__123Graph_ACHART_7" hidden="1">[1]Calc!$R$153:$R$688</definedName>
    <definedName name="_27__123Graph_ACHART_8" hidden="1">[1]Calc!$T$83:$T$153</definedName>
    <definedName name="_27__123Graph_ACHART_9" hidden="1">[1]Calc!$V$83:$V$153</definedName>
    <definedName name="_28___123Graph_ACHART_9" hidden="1">[1]Calc!$V$83:$V$153</definedName>
    <definedName name="_28___123Graph_BCHART_1" hidden="1">[1]Calc!$E$38:$E$83</definedName>
    <definedName name="_28__123Graph_ACHART_8" hidden="1">[1]Calc!$T$83:$T$153</definedName>
    <definedName name="_28__123Graph_ACHART_9" hidden="1">[1]Calc!$V$83:$V$153</definedName>
    <definedName name="_28__123Graph_BCHART_1" hidden="1">[1]Calc!$E$38:$E$83</definedName>
    <definedName name="_29___123Graph_BCHART_1" hidden="1">[1]Calc!$E$38:$E$83</definedName>
    <definedName name="_29___123Graph_BCHART_10" hidden="1">[1]Calc!$AC$153:$AC$325</definedName>
    <definedName name="_29__123Graph_ACHART_9" hidden="1">[1]Calc!$V$83:$V$153</definedName>
    <definedName name="_29__123Graph_BCHART_1" hidden="1">[1]Calc!$E$38:$E$83</definedName>
    <definedName name="_29__123Graph_BCHART_10" hidden="1">[1]Calc!$AC$153:$AC$325</definedName>
    <definedName name="_3___123Graph_ACHART_10" hidden="1">[1]Calc!$AB$153:$AB$325</definedName>
    <definedName name="_3___123Graph_ACHART_11" hidden="1">[1]Calc!$Z$153:$Z$315</definedName>
    <definedName name="_3__123Graph_ACHART_1" hidden="1">[1]Calc!$D$38:$D$83</definedName>
    <definedName name="_3__123Graph_ACHART_10" hidden="1">[1]Calc!$AB$153:$AB$325</definedName>
    <definedName name="_3__123Graph_ACHART_11" hidden="1">[1]Calc!$Z$153:$Z$315</definedName>
    <definedName name="_30___123Graph_BCHART_10" hidden="1">[1]Calc!$AC$153:$AC$325</definedName>
    <definedName name="_30___123Graph_BCHART_11" hidden="1">[1]Calc!$AA$153:$AA$315</definedName>
    <definedName name="_30__123Graph_BCHART_1" hidden="1">[1]Calc!$E$38:$E$83</definedName>
    <definedName name="_30__123Graph_BCHART_10" hidden="1">[1]Calc!$AC$153:$AC$325</definedName>
    <definedName name="_30__123Graph_BCHART_11" hidden="1">[1]Calc!$AA$153:$AA$315</definedName>
    <definedName name="_31___123Graph_BCHART_11" hidden="1">[1]Calc!$AA$153:$AA$315</definedName>
    <definedName name="_31___123Graph_BCHART_12" hidden="1">[1]Calc!$Y$153:$Y$313</definedName>
    <definedName name="_31__123Graph_BCHART_10" hidden="1">[1]Calc!$AC$153:$AC$325</definedName>
    <definedName name="_31__123Graph_BCHART_11" hidden="1">[1]Calc!$AA$153:$AA$315</definedName>
    <definedName name="_31__123Graph_BCHART_12" hidden="1">[1]Calc!$Y$153:$Y$313</definedName>
    <definedName name="_32___123Graph_BCHART_12" hidden="1">[1]Calc!$Y$153:$Y$313</definedName>
    <definedName name="_32___123Graph_BCHART_13" hidden="1">[1]Calc!$AE$10:$AE$33</definedName>
    <definedName name="_32__123Graph_BCHART_11" hidden="1">[1]Calc!$AA$153:$AA$315</definedName>
    <definedName name="_32__123Graph_BCHART_12" hidden="1">[1]Calc!$Y$153:$Y$313</definedName>
    <definedName name="_32__123Graph_BCHART_13" hidden="1">[1]Calc!$AE$10:$AE$33</definedName>
    <definedName name="_33___123Graph_BCHART_13" hidden="1">[1]Calc!$AE$10:$AE$33</definedName>
    <definedName name="_33___123Graph_BCHART_14" hidden="1">[1]Calc!$AI$10:$AI$28</definedName>
    <definedName name="_33__123Graph_BCHART_12" hidden="1">[1]Calc!$Y$153:$Y$313</definedName>
    <definedName name="_33__123Graph_BCHART_13" hidden="1">[1]Calc!$AE$10:$AE$33</definedName>
    <definedName name="_33__123Graph_BCHART_14" hidden="1">[1]Calc!$AI$10:$AI$28</definedName>
    <definedName name="_34___123Graph_BCHART_14" hidden="1">[1]Calc!$AI$10:$AI$28</definedName>
    <definedName name="_34___123Graph_BCHART_15" hidden="1">[1]Calc!$AK$8:$AK$19</definedName>
    <definedName name="_34__123Graph_BCHART_13" hidden="1">[1]Calc!$AE$10:$AE$33</definedName>
    <definedName name="_34__123Graph_BCHART_14" hidden="1">[1]Calc!$AI$10:$AI$28</definedName>
    <definedName name="_34__123Graph_BCHART_15" hidden="1">[1]Calc!$AK$8:$AK$19</definedName>
    <definedName name="_35___123Graph_BCHART_15" hidden="1">[1]Calc!$AK$8:$AK$19</definedName>
    <definedName name="_35___123Graph_BCHART_16" hidden="1">[1]Calc!$AM$8:$AM$21</definedName>
    <definedName name="_35__123Graph_BCHART_14" hidden="1">[1]Calc!$AI$10:$AI$28</definedName>
    <definedName name="_35__123Graph_BCHART_15" hidden="1">[1]Calc!$AK$8:$AK$19</definedName>
    <definedName name="_35__123Graph_BCHART_16" hidden="1">[1]Calc!$AM$8:$AM$21</definedName>
    <definedName name="_36___123Graph_BCHART_16" hidden="1">[1]Calc!$AM$8:$AM$21</definedName>
    <definedName name="_36___123Graph_BCHART_17" hidden="1">[1]GoEight!$C$115:$C$160</definedName>
    <definedName name="_36__123Graph_BCHART_15" hidden="1">[1]Calc!$AK$8:$AK$19</definedName>
    <definedName name="_36__123Graph_BCHART_16" hidden="1">[1]Calc!$AM$8:$AM$21</definedName>
    <definedName name="_36__123Graph_BCHART_17" hidden="1">[1]GoEight!$C$115:$C$160</definedName>
    <definedName name="_37___123Graph_BCHART_17" hidden="1">[1]GoEight!$C$115:$C$160</definedName>
    <definedName name="_37___123Graph_BCHART_18" hidden="1">[1]GrFour!$C$115:$C$190</definedName>
    <definedName name="_37__123Graph_BCHART_16" hidden="1">[1]Calc!$AM$8:$AM$21</definedName>
    <definedName name="_37__123Graph_BCHART_17" hidden="1">[1]GoEight!$C$115:$C$160</definedName>
    <definedName name="_37__123Graph_BCHART_18" hidden="1">[1]GrFour!$C$115:$C$190</definedName>
    <definedName name="_38___123Graph_BCHART_18" hidden="1">[1]GrFour!$C$115:$C$190</definedName>
    <definedName name="_38___123Graph_BCHART_2" hidden="1">[1]Calc!$G$23:$G$58</definedName>
    <definedName name="_38__123Graph_BCHART_17" hidden="1">[1]GoEight!$C$115:$C$160</definedName>
    <definedName name="_38__123Graph_BCHART_18" hidden="1">[1]GrFour!$C$115:$C$190</definedName>
    <definedName name="_38__123Graph_BCHART_2" hidden="1">[1]Calc!$G$23:$G$58</definedName>
    <definedName name="_39___123Graph_BCHART_2" hidden="1">[1]Calc!$G$23:$G$58</definedName>
    <definedName name="_39___123Graph_BCHART_22" hidden="1">[1]MOne!$C$145:$C$231</definedName>
    <definedName name="_39__123Graph_BCHART_18" hidden="1">[1]GrFour!$C$115:$C$190</definedName>
    <definedName name="_39__123Graph_BCHART_2" hidden="1">[1]Calc!$G$23:$G$58</definedName>
    <definedName name="_39__123Graph_BCHART_22" hidden="1">[1]MOne!$C$145:$C$231</definedName>
    <definedName name="_4___123Graph_ACHART_11" hidden="1">[1]Calc!$Z$153:$Z$315</definedName>
    <definedName name="_4___123Graph_ACHART_12" hidden="1">[1]Calc!$X$153:$X$313</definedName>
    <definedName name="_4__123Graph_ACHART_10" hidden="1">[1]Calc!$AB$153:$AB$325</definedName>
    <definedName name="_4__123Graph_ACHART_11" hidden="1">[1]Calc!$Z$153:$Z$315</definedName>
    <definedName name="_4__123Graph_ACHART_12" hidden="1">[1]Calc!$X$153:$X$313</definedName>
    <definedName name="_40___123Graph_BCHART_22" hidden="1">[1]MOne!$C$145:$C$231</definedName>
    <definedName name="_40___123Graph_BCHART_23" hidden="1">[1]MTwo!$C$145:$C$231</definedName>
    <definedName name="_40__123Graph_BCHART_2" hidden="1">[1]Calc!$G$23:$G$58</definedName>
    <definedName name="_40__123Graph_BCHART_22" hidden="1">[1]MOne!$C$145:$C$231</definedName>
    <definedName name="_40__123Graph_BCHART_23" hidden="1">[1]MTwo!$C$145:$C$231</definedName>
    <definedName name="_41___123Graph_BCHART_23" hidden="1">[1]MTwo!$C$145:$C$231</definedName>
    <definedName name="_41___123Graph_BCHART_24" hidden="1">[1]KOne!$C$230:$C$755</definedName>
    <definedName name="_41__123Graph_BCHART_22" hidden="1">[1]MOne!$C$145:$C$231</definedName>
    <definedName name="_41__123Graph_BCHART_23" hidden="1">[1]MTwo!$C$145:$C$231</definedName>
    <definedName name="_41__123Graph_BCHART_24" hidden="1">[1]KOne!$C$230:$C$755</definedName>
    <definedName name="_42___123Graph_BCHART_24" hidden="1">[1]KOne!$C$230:$C$755</definedName>
    <definedName name="_42___123Graph_BCHART_25" hidden="1">[1]GoSeven!$C$90:$C$125</definedName>
    <definedName name="_42__123Graph_BCHART_23" hidden="1">[1]MTwo!$C$145:$C$231</definedName>
    <definedName name="_42__123Graph_BCHART_24" hidden="1">[1]KOne!$C$230:$C$755</definedName>
    <definedName name="_42__123Graph_BCHART_25" hidden="1">[1]GoSeven!$C$90:$C$125</definedName>
    <definedName name="_43___123Graph_BCHART_25" hidden="1">[1]GoSeven!$C$90:$C$125</definedName>
    <definedName name="_43___123Graph_BCHART_26" hidden="1">[1]GrThree!$C$90:$C$140</definedName>
    <definedName name="_43__123Graph_BCHART_24" hidden="1">[1]KOne!$C$230:$C$755</definedName>
    <definedName name="_43__123Graph_BCHART_25" hidden="1">[1]GoSeven!$C$90:$C$125</definedName>
    <definedName name="_43__123Graph_BCHART_26" hidden="1">[1]GrThree!$C$90:$C$140</definedName>
    <definedName name="_44___123Graph_BCHART_26" hidden="1">[1]GrThree!$C$90:$C$140</definedName>
    <definedName name="_44___123Graph_BCHART_27" hidden="1">[1]HTwo!$C$88:$C$130</definedName>
    <definedName name="_44__123Graph_BCHART_25" hidden="1">[1]GoSeven!$C$90:$C$125</definedName>
    <definedName name="_44__123Graph_BCHART_26" hidden="1">[1]GrThree!$C$90:$C$140</definedName>
    <definedName name="_44__123Graph_BCHART_27" hidden="1">[1]HTwo!$C$88:$C$130</definedName>
    <definedName name="_45___123Graph_BCHART_27" hidden="1">[1]HTwo!$C$88:$C$130</definedName>
    <definedName name="_45___123Graph_BCHART_28" hidden="1">[1]JOne!$C$86:$C$112</definedName>
    <definedName name="_45__123Graph_BCHART_26" hidden="1">[1]GrThree!$C$90:$C$140</definedName>
    <definedName name="_45__123Graph_BCHART_27" hidden="1">[1]HTwo!$C$88:$C$130</definedName>
    <definedName name="_45__123Graph_BCHART_28" hidden="1">[1]JOne!$C$86:$C$112</definedName>
    <definedName name="_46___123Graph_BCHART_28" hidden="1">[1]JOne!$C$86:$C$112</definedName>
    <definedName name="_46___123Graph_BCHART_29" hidden="1">[1]JTwo!$C$86:$C$116</definedName>
    <definedName name="_46__123Graph_BCHART_27" hidden="1">[1]HTwo!$C$88:$C$130</definedName>
    <definedName name="_46__123Graph_BCHART_28" hidden="1">[1]JOne!$C$86:$C$112</definedName>
    <definedName name="_46__123Graph_BCHART_29" hidden="1">[1]JTwo!$C$86:$C$116</definedName>
    <definedName name="_47___123Graph_BCHART_29" hidden="1">[1]JTwo!$C$86:$C$116</definedName>
    <definedName name="_47___123Graph_BCHART_3" hidden="1">[1]Calc!$I$38:$I$107</definedName>
    <definedName name="_47__123Graph_BCHART_28" hidden="1">[1]JOne!$C$86:$C$112</definedName>
    <definedName name="_47__123Graph_BCHART_29" hidden="1">[1]JTwo!$C$86:$C$116</definedName>
    <definedName name="_47__123Graph_BCHART_3" hidden="1">[1]Calc!$I$38:$I$107</definedName>
    <definedName name="_48___123Graph_BCHART_3" hidden="1">[1]Calc!$I$38:$I$107</definedName>
    <definedName name="_48___123Graph_BCHART_30" hidden="1">[1]HOne!$C$88:$C$130</definedName>
    <definedName name="_48__123Graph_BCHART_29" hidden="1">[1]JTwo!$C$86:$C$116</definedName>
    <definedName name="_48__123Graph_BCHART_3" hidden="1">[1]Calc!$I$38:$I$107</definedName>
    <definedName name="_48__123Graph_BCHART_30" hidden="1">[1]HOne!$C$88:$C$130</definedName>
    <definedName name="_49___123Graph_BCHART_30" hidden="1">[1]HOne!$C$88:$C$130</definedName>
    <definedName name="_49___123Graph_BCHART_4" hidden="1">[1]Calc!$M$13:$M$53</definedName>
    <definedName name="_49__123Graph_BCHART_3" hidden="1">[1]Calc!$I$38:$I$107</definedName>
    <definedName name="_49__123Graph_BCHART_30" hidden="1">[1]HOne!$C$88:$C$130</definedName>
    <definedName name="_49__123Graph_BCHART_4" hidden="1">[1]Calc!$M$13:$M$53</definedName>
    <definedName name="_5___123Graph_ACHART_12" hidden="1">[1]Calc!$X$153:$X$313</definedName>
    <definedName name="_5___123Graph_ACHART_13" hidden="1">[1]Calc!$AD$10:$AD$33</definedName>
    <definedName name="_5__123Graph_ACHART_11" hidden="1">[1]Calc!$Z$153:$Z$315</definedName>
    <definedName name="_5__123Graph_ACHART_12" hidden="1">[1]Calc!$X$153:$X$313</definedName>
    <definedName name="_5__123Graph_ACHART_13" hidden="1">[1]Calc!$AD$10:$AD$33</definedName>
    <definedName name="_50___123Graph_BCHART_4" hidden="1">[1]Calc!$M$13:$M$53</definedName>
    <definedName name="_50___123Graph_BCHART_5" hidden="1">[1]Calc!$O$9:$O$36</definedName>
    <definedName name="_50__123Graph_BCHART_30" hidden="1">[1]HOne!$C$88:$C$130</definedName>
    <definedName name="_50__123Graph_BCHART_4" hidden="1">[1]Calc!$M$13:$M$53</definedName>
    <definedName name="_50__123Graph_BCHART_5" hidden="1">[1]Calc!$O$9:$O$36</definedName>
    <definedName name="_51___123Graph_BCHART_5" hidden="1">[1]Calc!$O$9:$O$36</definedName>
    <definedName name="_51___123Graph_BCHART_6" hidden="1">[1]Calc!$Q$9:$Q$41</definedName>
    <definedName name="_51__123Graph_BCHART_4" hidden="1">[1]Calc!$M$13:$M$53</definedName>
    <definedName name="_51__123Graph_BCHART_5" hidden="1">[1]Calc!$O$9:$O$36</definedName>
    <definedName name="_51__123Graph_BCHART_6" hidden="1">[1]Calc!$Q$9:$Q$41</definedName>
    <definedName name="_52___123Graph_BCHART_6" hidden="1">[1]Calc!$Q$9:$Q$41</definedName>
    <definedName name="_52___123Graph_BCHART_7" hidden="1">[1]Calc!$S$153:$S$688</definedName>
    <definedName name="_52__123Graph_BCHART_5" hidden="1">[1]Calc!$O$9:$O$36</definedName>
    <definedName name="_52__123Graph_BCHART_6" hidden="1">[1]Calc!$Q$9:$Q$41</definedName>
    <definedName name="_52__123Graph_BCHART_7" hidden="1">[1]Calc!$S$153:$S$688</definedName>
    <definedName name="_53___123Graph_BCHART_7" hidden="1">[1]Calc!$S$153:$S$688</definedName>
    <definedName name="_53___123Graph_BCHART_8" hidden="1">[1]Calc!$U$83:$U$153</definedName>
    <definedName name="_53__123Graph_BCHART_6" hidden="1">[1]Calc!$Q$9:$Q$41</definedName>
    <definedName name="_53__123Graph_BCHART_7" hidden="1">[1]Calc!$S$153:$S$688</definedName>
    <definedName name="_53__123Graph_BCHART_8" hidden="1">[1]Calc!$U$83:$U$153</definedName>
    <definedName name="_54___123Graph_BCHART_8" hidden="1">[1]Calc!$U$83:$U$153</definedName>
    <definedName name="_54___123Graph_BCHART_9" hidden="1">[1]Calc!$W$83:$W$153</definedName>
    <definedName name="_54__123Graph_BCHART_7" hidden="1">[1]Calc!$S$153:$S$688</definedName>
    <definedName name="_54__123Graph_BCHART_8" hidden="1">[1]Calc!$U$83:$U$153</definedName>
    <definedName name="_54__123Graph_BCHART_9" hidden="1">[1]Calc!$W$83:$W$153</definedName>
    <definedName name="_55___123Graph_BCHART_9" hidden="1">[1]Calc!$W$83:$W$153</definedName>
    <definedName name="_55___123Graph_CCHART_25" hidden="1">[1]GoSeven!$D$90:$D$105</definedName>
    <definedName name="_55__123Graph_BCHART_8" hidden="1">[1]Calc!$U$83:$U$153</definedName>
    <definedName name="_55__123Graph_BCHART_9" hidden="1">[1]Calc!$W$83:$W$153</definedName>
    <definedName name="_55__123Graph_CCHART_25" hidden="1">[1]GoSeven!$D$90:$D$105</definedName>
    <definedName name="_56___123Graph_CCHART_25" hidden="1">[1]GoSeven!$D$90:$D$105</definedName>
    <definedName name="_56___123Graph_CCHART_26" hidden="1">[1]GrThree!$D$90:$D$110</definedName>
    <definedName name="_56__123Graph_BCHART_9" hidden="1">[1]Calc!$W$83:$W$153</definedName>
    <definedName name="_56__123Graph_CCHART_25" hidden="1">[1]GoSeven!$D$90:$D$105</definedName>
    <definedName name="_56__123Graph_CCHART_26" hidden="1">[1]GrThree!$D$90:$D$110</definedName>
    <definedName name="_57___123Graph_CCHART_26" hidden="1">[1]GrThree!$D$90:$D$110</definedName>
    <definedName name="_57___123Graph_CCHART_27" hidden="1">[1]HTwo!$D$88:$D$110</definedName>
    <definedName name="_57__123Graph_CCHART_25" hidden="1">[1]GoSeven!$D$90:$D$105</definedName>
    <definedName name="_57__123Graph_CCHART_26" hidden="1">[1]GrThree!$D$90:$D$110</definedName>
    <definedName name="_57__123Graph_CCHART_27" hidden="1">[1]HTwo!$D$88:$D$110</definedName>
    <definedName name="_58___123Graph_CCHART_27" hidden="1">[1]HTwo!$D$88:$D$110</definedName>
    <definedName name="_58___123Graph_CCHART_28" hidden="1">[1]JOne!$D$86:$D$98</definedName>
    <definedName name="_58__123Graph_CCHART_26" hidden="1">[1]GrThree!$D$90:$D$110</definedName>
    <definedName name="_58__123Graph_CCHART_27" hidden="1">[1]HTwo!$D$88:$D$110</definedName>
    <definedName name="_58__123Graph_CCHART_28" hidden="1">[1]JOne!$D$86:$D$98</definedName>
    <definedName name="_59___123Graph_CCHART_28" hidden="1">[1]JOne!$D$86:$D$98</definedName>
    <definedName name="_59___123Graph_CCHART_29" hidden="1">[1]JTwo!$D$86:$D$98</definedName>
    <definedName name="_59__123Graph_CCHART_27" hidden="1">[1]HTwo!$D$88:$D$110</definedName>
    <definedName name="_59__123Graph_CCHART_28" hidden="1">[1]JOne!$D$86:$D$98</definedName>
    <definedName name="_59__123Graph_CCHART_29" hidden="1">[1]JTwo!$D$86:$D$98</definedName>
    <definedName name="_6___123Graph_ACHART_13" hidden="1">[1]Calc!$AD$10:$AD$33</definedName>
    <definedName name="_6___123Graph_ACHART_14" hidden="1">[1]Calc!$AH$10:$AH$28</definedName>
    <definedName name="_6__123Graph_ACHART_12" hidden="1">[1]Calc!$X$153:$X$313</definedName>
    <definedName name="_6__123Graph_ACHART_13" hidden="1">[1]Calc!$AD$10:$AD$33</definedName>
    <definedName name="_6__123Graph_ACHART_14" hidden="1">[1]Calc!$AH$10:$AH$28</definedName>
    <definedName name="_60___123Graph_CCHART_29" hidden="1">[1]JTwo!$D$86:$D$98</definedName>
    <definedName name="_60___123Graph_CCHART_30" hidden="1">[1]HOne!$D$88:$D$110</definedName>
    <definedName name="_60__123Graph_CCHART_28" hidden="1">[1]JOne!$D$86:$D$98</definedName>
    <definedName name="_60__123Graph_CCHART_29" hidden="1">[1]JTwo!$D$86:$D$98</definedName>
    <definedName name="_60__123Graph_CCHART_30" hidden="1">[1]HOne!$D$88:$D$110</definedName>
    <definedName name="_61___123Graph_CCHART_30" hidden="1">[1]HOne!$D$88:$D$110</definedName>
    <definedName name="_61___123Graph_DCHART_25" hidden="1">[1]GoSeven!$E$90:$E$105</definedName>
    <definedName name="_61__123Graph_CCHART_29" hidden="1">[1]JTwo!$D$86:$D$98</definedName>
    <definedName name="_61__123Graph_CCHART_30" hidden="1">[1]HOne!$D$88:$D$110</definedName>
    <definedName name="_61__123Graph_DCHART_25" hidden="1">[1]GoSeven!$E$90:$E$105</definedName>
    <definedName name="_62___123Graph_DCHART_25" hidden="1">[1]GoSeven!$E$90:$E$105</definedName>
    <definedName name="_62___123Graph_DCHART_26" hidden="1">[1]GrThree!$E$90:$E$110</definedName>
    <definedName name="_62__123Graph_CCHART_30" hidden="1">[1]HOne!$D$88:$D$110</definedName>
    <definedName name="_62__123Graph_DCHART_25" hidden="1">[1]GoSeven!$E$90:$E$105</definedName>
    <definedName name="_62__123Graph_DCHART_26" hidden="1">[1]GrThree!$E$90:$E$110</definedName>
    <definedName name="_63___123Graph_DCHART_26" hidden="1">[1]GrThree!$E$90:$E$110</definedName>
    <definedName name="_63___123Graph_DCHART_27" hidden="1">[1]HTwo!$E$88:$E$110</definedName>
    <definedName name="_63__123Graph_DCHART_25" hidden="1">[1]GoSeven!$E$90:$E$105</definedName>
    <definedName name="_63__123Graph_DCHART_26" hidden="1">[1]GrThree!$E$90:$E$110</definedName>
    <definedName name="_63__123Graph_DCHART_27" hidden="1">[1]HTwo!$E$88:$E$110</definedName>
    <definedName name="_64___123Graph_DCHART_27" hidden="1">[1]HTwo!$E$88:$E$110</definedName>
    <definedName name="_64___123Graph_DCHART_28" hidden="1">[1]JOne!$E$86:$E$98</definedName>
    <definedName name="_64__123Graph_DCHART_26" hidden="1">[1]GrThree!$E$90:$E$110</definedName>
    <definedName name="_64__123Graph_DCHART_27" hidden="1">[1]HTwo!$E$88:$E$110</definedName>
    <definedName name="_64__123Graph_DCHART_28" hidden="1">[1]JOne!$E$86:$E$98</definedName>
    <definedName name="_65___123Graph_DCHART_28" hidden="1">[1]JOne!$E$86:$E$98</definedName>
    <definedName name="_65___123Graph_DCHART_29" hidden="1">[1]JTwo!$E$86:$E$98</definedName>
    <definedName name="_65__123Graph_DCHART_27" hidden="1">[1]HTwo!$E$88:$E$110</definedName>
    <definedName name="_65__123Graph_DCHART_28" hidden="1">[1]JOne!$E$86:$E$98</definedName>
    <definedName name="_65__123Graph_DCHART_29" hidden="1">[1]JTwo!$E$86:$E$98</definedName>
    <definedName name="_66___123Graph_DCHART_29" hidden="1">[1]JTwo!$E$86:$E$98</definedName>
    <definedName name="_66___123Graph_DCHART_30" hidden="1">[1]HOne!$E$86:$E$110</definedName>
    <definedName name="_66__123Graph_DCHART_28" hidden="1">[1]JOne!$E$86:$E$98</definedName>
    <definedName name="_66__123Graph_DCHART_29" hidden="1">[1]JTwo!$E$86:$E$98</definedName>
    <definedName name="_66__123Graph_DCHART_30" hidden="1">[1]HOne!$E$86:$E$110</definedName>
    <definedName name="_67___123Graph_DCHART_30" hidden="1">[1]HOne!$E$86:$E$110</definedName>
    <definedName name="_67___123Graph_XCHART_10" hidden="1">[1]Calc!$A$153:$A$325</definedName>
    <definedName name="_67__123Graph_DCHART_29" hidden="1">[1]JTwo!$E$86:$E$98</definedName>
    <definedName name="_67__123Graph_DCHART_30" hidden="1">[1]HOne!$E$86:$E$110</definedName>
    <definedName name="_67__123Graph_XCHART_10" hidden="1">[1]Calc!$A$153:$A$325</definedName>
    <definedName name="_68___123Graph_XCHART_10" hidden="1">[1]Calc!$A$153:$A$325</definedName>
    <definedName name="_68___123Graph_XCHART_11" hidden="1">[1]Calc!$A$153:$A$315</definedName>
    <definedName name="_68__123Graph_DCHART_30" hidden="1">[1]HOne!$E$86:$E$110</definedName>
    <definedName name="_68__123Graph_XCHART_10" hidden="1">[1]Calc!$A$153:$A$325</definedName>
    <definedName name="_68__123Graph_XCHART_11" hidden="1">[1]Calc!$A$153:$A$315</definedName>
    <definedName name="_69___123Graph_XCHART_11" hidden="1">[1]Calc!$A$153:$A$315</definedName>
    <definedName name="_69___123Graph_XCHART_12" hidden="1">[1]Calc!$A$153:$A$313</definedName>
    <definedName name="_69__123Graph_XCHART_10" hidden="1">[1]Calc!$A$153:$A$325</definedName>
    <definedName name="_69__123Graph_XCHART_11" hidden="1">[1]Calc!$A$153:$A$315</definedName>
    <definedName name="_69__123Graph_XCHART_12" hidden="1">[1]Calc!$A$153:$A$313</definedName>
    <definedName name="_7___123Graph_ACHART_14" hidden="1">[1]Calc!$AH$10:$AH$28</definedName>
    <definedName name="_7___123Graph_ACHART_15" hidden="1">[1]Calc!$AJ$8:$AJ$19</definedName>
    <definedName name="_7__123Graph_ACHART_13" hidden="1">[1]Calc!$AD$10:$AD$33</definedName>
    <definedName name="_7__123Graph_ACHART_14" hidden="1">[1]Calc!$AH$10:$AH$28</definedName>
    <definedName name="_7__123Graph_ACHART_15" hidden="1">[1]Calc!$AJ$8:$AJ$19</definedName>
    <definedName name="_70___123Graph_XCHART_12" hidden="1">[1]Calc!$A$153:$A$313</definedName>
    <definedName name="_70___123Graph_XCHART_13" hidden="1">[1]Calc!$A$13:$A$33</definedName>
    <definedName name="_70__123Graph_XCHART_11" hidden="1">[1]Calc!$A$153:$A$315</definedName>
    <definedName name="_70__123Graph_XCHART_12" hidden="1">[1]Calc!$A$153:$A$313</definedName>
    <definedName name="_70__123Graph_XCHART_13" hidden="1">[1]Calc!$A$13:$A$33</definedName>
    <definedName name="_71___123Graph_XCHART_13" hidden="1">[1]Calc!$A$13:$A$33</definedName>
    <definedName name="_71___123Graph_XCHART_14" hidden="1">[1]Calc!$A$11:$A$28</definedName>
    <definedName name="_71__123Graph_XCHART_12" hidden="1">[1]Calc!$A$153:$A$313</definedName>
    <definedName name="_71__123Graph_XCHART_13" hidden="1">[1]Calc!$A$13:$A$33</definedName>
    <definedName name="_71__123Graph_XCHART_14" hidden="1">[1]Calc!$A$11:$A$28</definedName>
    <definedName name="_72___123Graph_XCHART_14" hidden="1">[1]Calc!$A$11:$A$28</definedName>
    <definedName name="_72___123Graph_XCHART_15" hidden="1">[1]Calc!$A$8:$A$19</definedName>
    <definedName name="_72__123Graph_XCHART_13" hidden="1">[1]Calc!$A$13:$A$33</definedName>
    <definedName name="_72__123Graph_XCHART_14" hidden="1">[1]Calc!$A$11:$A$28</definedName>
    <definedName name="_72__123Graph_XCHART_15" hidden="1">[1]Calc!$A$8:$A$19</definedName>
    <definedName name="_73___123Graph_XCHART_15" hidden="1">[1]Calc!$A$8:$A$19</definedName>
    <definedName name="_73___123Graph_XCHART_16" hidden="1">[1]Calc!$A$8:$A$21</definedName>
    <definedName name="_73__123Graph_XCHART_14" hidden="1">[1]Calc!$A$11:$A$28</definedName>
    <definedName name="_73__123Graph_XCHART_15" hidden="1">[1]Calc!$A$8:$A$19</definedName>
    <definedName name="_73__123Graph_XCHART_16" hidden="1">[1]Calc!$A$8:$A$21</definedName>
    <definedName name="_74___123Graph_XCHART_16" hidden="1">[1]Calc!$A$8:$A$21</definedName>
    <definedName name="_74___123Graph_XCHART_2" hidden="1">[1]Calc!$A$23:$A$58</definedName>
    <definedName name="_74__123Graph_XCHART_15" hidden="1">[1]Calc!$A$8:$A$19</definedName>
    <definedName name="_74__123Graph_XCHART_16" hidden="1">[1]Calc!$A$8:$A$21</definedName>
    <definedName name="_74__123Graph_XCHART_2" hidden="1">[1]Calc!$A$23:$A$58</definedName>
    <definedName name="_75___123Graph_XCHART_2" hidden="1">[1]Calc!$A$23:$A$58</definedName>
    <definedName name="_75___123Graph_XCHART_3" hidden="1">[1]Calc!$A$38:$A$107</definedName>
    <definedName name="_75__123Graph_XCHART_16" hidden="1">[1]Calc!$A$8:$A$21</definedName>
    <definedName name="_75__123Graph_XCHART_2" hidden="1">[1]Calc!$A$23:$A$58</definedName>
    <definedName name="_75__123Graph_XCHART_3" hidden="1">[1]Calc!$A$38:$A$107</definedName>
    <definedName name="_76___123Graph_XCHART_3" hidden="1">[1]Calc!$A$38:$A$107</definedName>
    <definedName name="_76___123Graph_XCHART_4" hidden="1">[1]Calc!$A$13:$A$53</definedName>
    <definedName name="_76__123Graph_XCHART_2" hidden="1">[1]Calc!$A$23:$A$58</definedName>
    <definedName name="_76__123Graph_XCHART_3" hidden="1">[1]Calc!$A$38:$A$107</definedName>
    <definedName name="_76__123Graph_XCHART_4" hidden="1">[1]Calc!$A$13:$A$53</definedName>
    <definedName name="_77___123Graph_XCHART_4" hidden="1">[1]Calc!$A$13:$A$53</definedName>
    <definedName name="_77___123Graph_XCHART_5" hidden="1">[1]Calc!$A$9:$A$36</definedName>
    <definedName name="_77__123Graph_XCHART_3" hidden="1">[1]Calc!$A$38:$A$107</definedName>
    <definedName name="_77__123Graph_XCHART_4" hidden="1">[1]Calc!$A$13:$A$53</definedName>
    <definedName name="_77__123Graph_XCHART_5" hidden="1">[1]Calc!$A$9:$A$36</definedName>
    <definedName name="_78___123Graph_XCHART_5" hidden="1">[1]Calc!$A$9:$A$36</definedName>
    <definedName name="_78___123Graph_XCHART_6" hidden="1">[1]Calc!$A$9:$A$41</definedName>
    <definedName name="_78__123Graph_XCHART_4" hidden="1">[1]Calc!$A$13:$A$53</definedName>
    <definedName name="_78__123Graph_XCHART_5" hidden="1">[1]Calc!$A$9:$A$36</definedName>
    <definedName name="_78__123Graph_XCHART_6" hidden="1">[1]Calc!$A$9:$A$41</definedName>
    <definedName name="_79___123Graph_XCHART_6" hidden="1">[1]Calc!$A$9:$A$41</definedName>
    <definedName name="_79___123Graph_XCHART_7" hidden="1">[1]Calc!$A$153:$A$688</definedName>
    <definedName name="_79__123Graph_XCHART_5" hidden="1">[1]Calc!$A$9:$A$36</definedName>
    <definedName name="_79__123Graph_XCHART_6" hidden="1">[1]Calc!$A$9:$A$41</definedName>
    <definedName name="_79__123Graph_XCHART_7" hidden="1">[1]Calc!$A$153:$A$688</definedName>
    <definedName name="_8___123Graph_ACHART_15" hidden="1">[1]Calc!$AJ$8:$AJ$19</definedName>
    <definedName name="_8___123Graph_ACHART_16" hidden="1">[1]Calc!$AL$8:$AL$21</definedName>
    <definedName name="_8__123Graph_ACHART_14" hidden="1">[1]Calc!$AH$10:$AH$28</definedName>
    <definedName name="_8__123Graph_ACHART_15" hidden="1">[1]Calc!$AJ$8:$AJ$19</definedName>
    <definedName name="_8__123Graph_ACHART_16" hidden="1">[1]Calc!$AL$8:$AL$21</definedName>
    <definedName name="_80___123Graph_XCHART_7" hidden="1">[1]Calc!$A$153:$A$688</definedName>
    <definedName name="_80___123Graph_XCHART_8" hidden="1">[1]Calc!$A$83:$A$154</definedName>
    <definedName name="_80__123Graph_XCHART_6" hidden="1">[1]Calc!$A$9:$A$41</definedName>
    <definedName name="_80__123Graph_XCHART_7" hidden="1">[1]Calc!$A$153:$A$688</definedName>
    <definedName name="_80__123Graph_XCHART_8" hidden="1">[1]Calc!$A$83:$A$154</definedName>
    <definedName name="_81___123Graph_XCHART_8" hidden="1">[1]Calc!$A$83:$A$154</definedName>
    <definedName name="_81___123Graph_XCHART_9" hidden="1">[1]Calc!$A$83:$A$153</definedName>
    <definedName name="_81__123Graph_XCHART_7" hidden="1">[1]Calc!$A$153:$A$688</definedName>
    <definedName name="_81__123Graph_XCHART_8" hidden="1">[1]Calc!$A$83:$A$154</definedName>
    <definedName name="_81__123Graph_XCHART_9" hidden="1">[1]Calc!$A$83:$A$153</definedName>
    <definedName name="_82___123Graph_XCHART_9" hidden="1">[1]Calc!$A$83:$A$153</definedName>
    <definedName name="_82__123Graph_ACHART_1" hidden="1">[1]Calc!$D$38:$D$83</definedName>
    <definedName name="_82__123Graph_XCHART_8" hidden="1">[1]Calc!$A$83:$A$154</definedName>
    <definedName name="_82__123Graph_XCHART_9" hidden="1">[1]Calc!$A$83:$A$153</definedName>
    <definedName name="_83__123Graph_ACHART_1" hidden="1">[1]Calc!$D$38:$D$83</definedName>
    <definedName name="_83__123Graph_ACHART_10" hidden="1">[1]Calc!$AB$153:$AB$325</definedName>
    <definedName name="_83__123Graph_XCHART_9" hidden="1">[1]Calc!$A$83:$A$153</definedName>
    <definedName name="_84__123Graph_ACHART_10" hidden="1">[1]Calc!$AB$153:$AB$325</definedName>
    <definedName name="_84__123Graph_ACHART_11" hidden="1">[1]Calc!$Z$153:$Z$315</definedName>
    <definedName name="_85__123Graph_ACHART_11" hidden="1">[1]Calc!$Z$153:$Z$315</definedName>
    <definedName name="_85__123Graph_ACHART_12" hidden="1">[1]Calc!$X$153:$X$313</definedName>
    <definedName name="_86__123Graph_ACHART_12" hidden="1">[1]Calc!$X$153:$X$313</definedName>
    <definedName name="_86__123Graph_ACHART_13" hidden="1">[1]Calc!$AD$10:$AD$33</definedName>
    <definedName name="_87__123Graph_ACHART_13" hidden="1">[1]Calc!$AD$10:$AD$33</definedName>
    <definedName name="_87__123Graph_ACHART_14" hidden="1">[1]Calc!$AH$10:$AH$28</definedName>
    <definedName name="_88__123Graph_ACHART_14" hidden="1">[1]Calc!$AH$10:$AH$28</definedName>
    <definedName name="_88__123Graph_ACHART_15" hidden="1">[1]Calc!$AJ$8:$AJ$19</definedName>
    <definedName name="_89__123Graph_ACHART_15" hidden="1">[1]Calc!$AJ$8:$AJ$19</definedName>
    <definedName name="_89__123Graph_ACHART_16" hidden="1">[1]Calc!$AL$8:$AL$21</definedName>
    <definedName name="_9___123Graph_ACHART_16" hidden="1">[1]Calc!$AL$8:$AL$21</definedName>
    <definedName name="_9___123Graph_ACHART_17" hidden="1">[1]GoEight!$B$115:$B$160</definedName>
    <definedName name="_9__123Graph_ACHART_15" hidden="1">[1]Calc!$AJ$8:$AJ$19</definedName>
    <definedName name="_9__123Graph_ACHART_16" hidden="1">[1]Calc!$AL$8:$AL$21</definedName>
    <definedName name="_9__123Graph_ACHART_17" hidden="1">[1]GoEight!$B$115:$B$160</definedName>
    <definedName name="_90__123Graph_ACHART_16" hidden="1">[1]Calc!$AL$8:$AL$21</definedName>
    <definedName name="_90__123Graph_ACHART_17" hidden="1">[1]GoEight!$B$115:$B$160</definedName>
    <definedName name="_91__123Graph_ACHART_17" hidden="1">[1]GoEight!$B$115:$B$160</definedName>
    <definedName name="_91__123Graph_ACHART_18" hidden="1">[1]GrFour!$B$115:$B$185</definedName>
    <definedName name="_92__123Graph_ACHART_18" hidden="1">[1]GrFour!$B$115:$B$185</definedName>
    <definedName name="_92__123Graph_ACHART_2" hidden="1">[1]Calc!$F$23:$F$58</definedName>
    <definedName name="_93__123Graph_ACHART_2" hidden="1">[1]Calc!$F$23:$F$58</definedName>
    <definedName name="_93__123Graph_ACHART_22" hidden="1">[1]MOne!$B$145:$B$231</definedName>
    <definedName name="_94__123Graph_ACHART_22" hidden="1">[1]MOne!$B$145:$B$231</definedName>
    <definedName name="_94__123Graph_ACHART_23" hidden="1">[1]MTwo!$B$145:$B$232</definedName>
    <definedName name="_95__123Graph_ACHART_23" hidden="1">[1]MTwo!$B$145:$B$232</definedName>
    <definedName name="_95__123Graph_ACHART_24" hidden="1">[1]KOne!$B$230:$B$755</definedName>
    <definedName name="_96__123Graph_ACHART_24" hidden="1">[1]KOne!$B$230:$B$755</definedName>
    <definedName name="_96__123Graph_ACHART_25" hidden="1">[1]GoSeven!$B$90:$B$125</definedName>
    <definedName name="_97__123Graph_ACHART_25" hidden="1">[1]GoSeven!$B$90:$B$125</definedName>
    <definedName name="_97__123Graph_ACHART_26" hidden="1">[1]GrThree!$B$90:$B$140</definedName>
    <definedName name="_98__123Graph_ACHART_26" hidden="1">[1]GrThree!$B$90:$B$140</definedName>
    <definedName name="_98__123Graph_ACHART_27" hidden="1">[1]HTwo!$B$88:$B$130</definedName>
    <definedName name="_99__123Graph_ACHART_27" hidden="1">[1]HTwo!$B$88:$B$130</definedName>
    <definedName name="_99__123Graph_ACHART_28" hidden="1">[1]JOne!$B$86:$B$112</definedName>
    <definedName name="_AMO_ContentDefinition_133494585" hidden="1">"'Partitions:14'"</definedName>
    <definedName name="_AMO_ContentDefinition_133494585.0" hidden="1">"'&lt;ContentDefinition name=""Analise Resultado"" rsid=""133494585"" type=""StoredProcess"" format=""ReportXml"" imgfmt=""ActiveX"" created=""03/12/2015 18:46:15"" modifed=""03/12/2015 18:51:30"" user=""kenji"" apply=""False"" css=""C:\Program Files (x86)'"</definedName>
    <definedName name="_AMO_ContentDefinition_133494585.1" hidden="1">"'\SASHome\x86\SASAddinforMicrosoftOffice\6.1\Styles\AMODefault.css"" range=""Analise_Resultado_3"" auto=""False"" xTime=""00:00:09.7699769"" rTime=""00:00:12.9472946"" bgnew=""False"" nFmt=""False"" grphSet=""True"" imgY=""0"" imgX=""0"" redirect=""Fa'"</definedName>
    <definedName name="_AMO_ContentDefinition_133494585.10" hidden="1">"' &amp;lt;SBIP&amp;gt;/SRE/Consultas/Analise Resultado&amp;lt;/SBIP&amp;gt;&amp;#xD;&amp;#xA;  &amp;lt;SBIPFull&amp;gt;/SRE/Consultas/Analise Resultado(StoredProcess)&amp;lt;/SBIPFull&amp;gt;&amp;#xD;&amp;#xA;  &amp;lt;Path&amp;gt;/SRE/Consultas/Analise Resultado&amp;lt;/Path&amp;gt;&amp;#xD;&amp;#xA;&amp;lt;/DNA&amp;gt;"" /&gt;_x000D_
  &lt;'"</definedName>
    <definedName name="_AMO_ContentDefinition_133494585.11" hidden="1">"'param n=""ServerName"" v=""SASApp"" /&gt;_x000D_
  &lt;param n=""ClassName"" v=""SAS.OfficeAddin.StoredProcess"" /&gt;_x000D_
  &lt;param n=""XlNative"" v=""False"" /&gt;_x000D_
  &lt;param n=""UnselectedIds"" v="""" /&gt;_x000D_
  &lt;param n=""_ROM_Version_"" v=""1.3"" /&gt;_x000D_
  &lt;param n=""_ROM_Ap'"</definedName>
    <definedName name="_AMO_ContentDefinition_133494585.12" hidden="1">"'plication_"" v=""ODS"" /&gt;_x000D_
  &lt;param n=""_ROM_AppVersion_"" v=""9.4"" /&gt;_x000D_
  &lt;param n=""maxReportCols"" v=""7"" /&gt;_x000D_
  &lt;fids n=""main.srx"" v=""0"" /&gt;_x000D_
  &lt;ExcelXMLOptions AdjColWidths=""True"" RowOpt=""InsertEntire"" ColOpt=""InsertCells"" /&gt;_x000D_'"</definedName>
    <definedName name="_AMO_ContentDefinition_133494585.13" hidden="1">"'
&lt;/ContentDefinition&gt;'"</definedName>
    <definedName name="_AMO_ContentDefinition_133494585.2" hidden="1">"'lse""&gt;_x000D_
  &lt;files&gt;C:\Users\kenji\Documents\My SAS Files\Add-In for Microsoft Office\_SOA_A57QXCXO.BH000HXI_796691745\main.srx&lt;/files&gt;_x000D_
  &lt;parents /&gt;_x000D_
  &lt;children /&gt;_x000D_
  &lt;param n=""DisplayName"" v=""Analise Resultado"" /&gt;_x000D_
  &lt;param n=""DisplayType"" v=""'"</definedName>
    <definedName name="_AMO_ContentDefinition_133494585.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133494585.4" hidden="1">"'ference obj=&amp;quot;p2&amp;quot; promptId=&amp;quot;PromptDef_1425916438128_200439&amp;quot; name=&amp;quot;Idsreag&amp;quot; definitionType=&amp;quot;TextDefinition&amp;quot; selectionType=&amp;quot;Single&amp;quot;&amp;gt;&amp;lt;Value&amp;gt;&amp;lt;String obj=&amp;quot;p3&amp;quot; value=&amp;quot;130&amp;quot; /&amp;gt'"</definedName>
    <definedName name="_AMO_ContentDefinition_133494585.5" hidden="1">"';&amp;lt;/Value&amp;gt;&amp;lt;/PromptDefinitionReference&amp;gt;&amp;lt;PromptDefinitionReference obj=&amp;quot;p4&amp;quot; promptId=&amp;quot;PromptDef_1425916438113_758944&amp;quot; name=&amp;quot;Anocalc&amp;quot; definitionType=&amp;quot;TextDefinition&amp;quot; selectionType=&amp;quot;Single&amp;quot;&amp;g'"</definedName>
    <definedName name="_AMO_ContentDefinition_133494585.6" hidden="1">"'t;&amp;lt;Value&amp;gt;&amp;lt;String obj=&amp;quot;p5&amp;quot; value=&amp;quot;2015&amp;quot; /&amp;gt;&amp;lt;/Value&amp;gt;&amp;lt;/PromptDefinitionReference&amp;gt;&amp;lt;PromptDefinitionReference obj=&amp;quot;p6&amp;quot; promptId=&amp;quot;PromptDef_1425916525967_745390&amp;quot; name=&amp;quot;AnoInicioCalc&amp;quot'"</definedName>
    <definedName name="_AMO_ContentDefinition_133494585.7" hidden="1">"'; definitionType=&amp;quot;TextDefinition&amp;quot; selectionType=&amp;quot;Single&amp;quot;&amp;gt;&amp;lt;Value&amp;gt;&amp;lt;String obj=&amp;quot;p7&amp;quot; value=&amp;quot;2014&amp;quot; /&amp;gt;&amp;lt;/Value&amp;gt;&amp;lt;/PromptDefinitionReference&amp;gt;&amp;lt;/DefinitionReferencesAndValues&amp;gt;&amp;lt;/PromptVal'"</definedName>
    <definedName name="_AMO_ContentDefinition_133494585.8" hidden="1">"'ues&amp;gt;"" /&gt;_x000D_
  &lt;param n=""HasPrompts"" v=""True"" /&gt;_x000D_
  &lt;param n=""DNA"" v=""&amp;lt;DNA&amp;gt;&amp;#xD;&amp;#xA;  &amp;lt;Type&amp;gt;StoredProcess&amp;lt;/Type&amp;gt;&amp;#xD;&amp;#xA;  &amp;lt;Name&amp;gt;Analise Resultado&amp;lt;/Name&amp;gt;&amp;#xD;&amp;#xA;  &amp;lt;Version&amp;gt;1&amp;lt;/Version&amp;gt;&amp;#xD;&amp;#xA;  &amp;l'"</definedName>
    <definedName name="_AMO_ContentDefinition_133494585.9" hidden="1">"'t;Assembly&amp;gt;SAS.EG.SDS.Model&amp;lt;/Assembly&amp;gt;&amp;#xD;&amp;#xA;  &amp;lt;Factory&amp;gt;SAS.EG.SDS.Model.Creator&amp;lt;/Factory&amp;gt;&amp;#xD;&amp;#xA;  &amp;lt;ParentName&amp;gt;Consultas&amp;lt;/ParentName&amp;gt;&amp;#xD;&amp;#xA;  &amp;lt;DisplayName&amp;gt;Analise Resultado&amp;lt;/DisplayName&amp;gt;&amp;#xD;&amp;#xA; '"</definedName>
    <definedName name="_AMO_ContentDefinition_265309772" hidden="1">"'Partitions:15'"</definedName>
    <definedName name="_AMO_ContentDefinition_265309772.0" hidden="1">"'&lt;ContentDefinition name=""Analise Resultado"" rsid=""265309772"" type=""StoredProcess"" format=""ReportXml"" imgfmt=""ActiveX"" created=""04/07/2015 15:02:39"" modifed=""04/13/2015 10:45:44"" user=""Deveth"" apply=""False"" css=""C:\Program Files (x86'"</definedName>
    <definedName name="_AMO_ContentDefinition_265309772.1" hidden="1">"')\SASHome\x86\SASAddinforMicrosoftOffice\6.1\Styles\AMODefault.css"" range=""Analise_Resultado"" auto=""False"" xTime=""00:00:47.1210000"" rTime=""00:00:01.7450000"" bgnew=""False"" nFmt=""False"" grphSet=""True"" imgY=""0"" imgX=""0"" redirect=""Fal'"</definedName>
    <definedName name="_AMO_ContentDefinition_265309772.10" hidden="1">"'sultado&amp;lt;/Name&amp;gt;&amp;#xD;&amp;#xA;  &amp;lt;Version&amp;gt;1&amp;lt;/Version&amp;gt;&amp;#xD;&amp;#xA;  &amp;lt;Assembly&amp;gt;SAS.EG.SDS.Model&amp;lt;/Assembly&amp;gt;&amp;#xD;&amp;#xA;  &amp;lt;Factory&amp;gt;SAS.EG.SDS.Model.Creator&amp;lt;/Factory&amp;gt;&amp;#xD;&amp;#xA;  &amp;lt;ParentName&amp;gt;Consultas&amp;lt;/ParentName&amp;gt;&amp;'"</definedName>
    <definedName name="_AMO_ContentDefinition_265309772.11" hidden="1">"'#x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265309772.12" hidden="1">"';/SRE/Consultas/Analise Resultado&amp;lt;/Path&amp;gt;&amp;#xD;&amp;#xA;&amp;lt;/DNA&amp;gt;"" /&gt;_x000D_
  &lt;param n=""ServerName"" v=""SASApp"" /&gt;_x000D_
  &lt;param n=""ClassName"" v=""SAS.OfficeAddin.StoredProcess"" /&gt;_x000D_
  &lt;param n=""XlNative"" v=""False"" /&gt;_x000D_
  &lt;param n=""UnselectedId'"</definedName>
    <definedName name="_AMO_ContentDefinition_265309772.13" hidden="1">"'s"" v="""" /&gt;_x000D_
  &lt;param n=""_ROM_Version_"" v=""1.3"" /&gt;_x000D_
  &lt;param n=""_ROM_Application_"" v=""ODS"" /&gt;_x000D_
  &lt;param n=""_ROM_AppVersion_"" v=""9.4"" /&gt;_x000D_
  &lt;param n=""maxReportCols"" v=""10"" /&gt;_x000D_
  &lt;fids n=""main.srx"" v=""0"" /&gt;_x000D_
  &lt;ExcelXMLOptions Ad'"</definedName>
    <definedName name="_AMO_ContentDefinition_265309772.14" hidden="1">"'jColWidths=""True"" RowOpt=""InsertEntire"" ColOpt=""InsertCells"" /&gt;_x000D_
&lt;/ContentDefinition&gt;'"</definedName>
    <definedName name="_AMO_ContentDefinition_265309772.2" hidden="1">"'se""&gt;_x000D_
  &lt;files&gt;C:\Users\deveth\Documents\My SAS Files\Add-In for Microsoft Office\_SOA_A57QXCXO.BH000HXI_283613294\main.srx&lt;/files&gt;_x000D_
  &lt;parents /&gt;_x000D_
  &lt;children /&gt;_x000D_
  &lt;param n=""DisplayName"" v=""Analise Resultado"" /&gt;_x000D_
  &lt;param n=""DisplayType"" v=""'"</definedName>
    <definedName name="_AMO_ContentDefinition_265309772.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265309772.4" hidden="1">"'ference obj=&amp;quot;p2&amp;quot; promptId=&amp;quot;PromptDef_1425916525967_745390&amp;quot; name=&amp;quot;AnoInicioCalc&amp;quot; definitionType=&amp;quot;TextDefinition&amp;quot; selectionType=&amp;quot;Single&amp;quot;&amp;gt;&amp;lt;Value&amp;gt;&amp;lt;String obj=&amp;quot;p3&amp;quot; value=&amp;quot;2014&amp;quo'"</definedName>
    <definedName name="_AMO_ContentDefinition_265309772.5" hidden="1">"'t; /&amp;gt;&amp;lt;/Value&amp;gt;&amp;lt;/PromptDefinitionReference&amp;gt;&amp;lt;PromptDefinitionReference obj=&amp;quot;p4&amp;quot; promptId=&amp;quot;PromptDef_1425916438129_508769&amp;quot; name=&amp;quot;AnaliseMercado&amp;quot; definitionType=&amp;quot;TextDefinition&amp;quot; selectionType=&amp;quot;'"</definedName>
    <definedName name="_AMO_ContentDefinition_265309772.6" hidden="1">"'Single&amp;quot;&amp;gt;&amp;lt;Value&amp;gt;&amp;lt;String obj=&amp;quot;p5&amp;quot; value=&amp;quot;Sim&amp;quot; /&amp;gt;&amp;lt;/Value&amp;gt;&amp;lt;/PromptDefinitionReference&amp;gt;&amp;lt;PromptDefinitionReference obj=&amp;quot;p6&amp;quot; promptId=&amp;quot;PromptDef_1425916438128_200439&amp;quot; name=&amp;quot;Idsre'"</definedName>
    <definedName name="_AMO_ContentDefinition_265309772.7" hidden="1">"'ag&amp;quot; definitionType=&amp;quot;TextDefinition&amp;quot; selectionType=&amp;quot;Single&amp;quot;&amp;gt;&amp;lt;Value&amp;gt;&amp;lt;String obj=&amp;quot;p7&amp;quot; value=&amp;quot;129&amp;quot; /&amp;gt;&amp;lt;/Value&amp;gt;&amp;lt;/PromptDefinitionReference&amp;gt;&amp;lt;PromptDefinitionReference obj=&amp;quot;p8&amp;quo'"</definedName>
    <definedName name="_AMO_ContentDefinition_265309772.8" hidden="1">"'t; promptId=&amp;quot;PromptDef_1425916438113_758944&amp;quot; name=&amp;quot;Anocalc&amp;quot; definitionType=&amp;quot;TextDefinition&amp;quot; selectionType=&amp;quot;Single&amp;quot;&amp;gt;&amp;lt;Value&amp;gt;&amp;lt;String obj=&amp;quot;p9&amp;quot; value=&amp;quot;2015&amp;quot; /&amp;gt;&amp;lt;/Value&amp;gt;&amp;lt;/Pro'"</definedName>
    <definedName name="_AMO_ContentDefinition_265309772.9" hidden="1">"'mptDefinitionReference&amp;gt;&amp;lt;/DefinitionReferencesAndValues&amp;gt;&amp;lt;/PromptValues&amp;gt;"" /&gt;_x000D_
  &lt;param n=""HasPrompts"" v=""True"" /&gt;_x000D_
  &lt;param n=""DNA"" v=""&amp;lt;DNA&amp;gt;&amp;#xD;&amp;#xA;  &amp;lt;Type&amp;gt;StoredProcess&amp;lt;/Type&amp;gt;&amp;#xD;&amp;#xA;  &amp;lt;Name&amp;gt;Analise Re'"</definedName>
    <definedName name="_AMO_ContentDefinition_310728015" hidden="1">"'Partitions:15'"</definedName>
    <definedName name="_AMO_ContentDefinition_310728015.0" hidden="1">"'&lt;ContentDefinition name=""Analise Resultado"" rsid=""310728015"" type=""StoredProcess"" format=""ReportXml"" imgfmt=""ActiveX"" created=""03/13/2015 19:36:06"" modifed=""03/26/2015 15:34:40"" user=""Thiago Roberto Magalhães Veloso (SRE)"" apply=""Fa'"</definedName>
    <definedName name="_AMO_ContentDefinition_310728015.1" hidden="1">"'lse"" css=""C:\Program Files\SASHome\SASAddinforMicrosoftOffice\6.1\Styles\AMODefault.css"" range=""Analise_Resultado"" auto=""False"" xTime=""00:00:14.5608736"" rTime=""00:00:19.2916206"" bgnew=""False"" nFmt=""False"" grphSet=""True"" imgY=""0"" '"</definedName>
    <definedName name="_AMO_ContentDefinition_310728015.10" hidden="1">"'&amp;#xD;&amp;#xA;  &amp;lt;Name&amp;gt;Analise Resultado&amp;lt;/Name&amp;gt;&amp;#xD;&amp;#xA;  &amp;lt;Version&amp;gt;1&amp;lt;/Version&amp;gt;&amp;#xD;&amp;#xA;  &amp;lt;Assembly&amp;gt;SAS.EG.SDS.Model&amp;lt;/Assembly&amp;gt;&amp;#xD;&amp;#xA;  &amp;lt;Factory&amp;gt;SAS.EG.SDS.Model.Creator&amp;lt;/Factory&amp;gt;&amp;#xD;&amp;#xA;  &amp;lt;ParentNam'"</definedName>
    <definedName name="_AMO_ContentDefinition_310728015.11" hidden="1">"'e&amp;gt;Consultas&amp;lt;/ParentName&amp;gt;&amp;#xD;&amp;#xA;  &amp;lt;DisplayName&amp;gt;Analise Resultado&amp;lt;/DisplayName&amp;gt;&amp;#xD;&amp;#xA;  &amp;lt;SBIP&amp;gt;/SRE/Consultas/Analise Resultado&amp;lt;/SBIP&amp;gt;&amp;#xD;&amp;#xA;  &amp;lt;SBIPFull&amp;gt;/SRE/Consultas/Analise Resultado(StoredProcess)&amp;lt;/S'"</definedName>
    <definedName name="_AMO_ContentDefinition_310728015.12" hidden="1">"'BIPFull&amp;gt;&amp;#xD;&amp;#xA;  &amp;lt;Path&amp;gt;/SRE/Consultas/Analise Resultado&amp;lt;/Path&amp;gt;&amp;#xD;&amp;#xA;&amp;lt;/DNA&amp;gt;"" /&gt;_x000D_
  &lt;param n=""ServerName"" v=""SASApp"" /&gt;_x000D_
  &lt;param n=""ClassName"" v=""SAS.OfficeAddin.StoredProcess"" /&gt;_x000D_
  &lt;param n=""XlNative"" v=""False'"</definedName>
    <definedName name="_AMO_ContentDefinition_310728015.13" hidden="1">"'"" /&gt;_x000D_
  &lt;param n=""UnselectedIds"" v="""" /&gt;_x000D_
  &lt;param n=""_ROM_Version_"" v=""1.3"" /&gt;_x000D_
  &lt;param n=""_ROM_Application_"" v=""ODS"" /&gt;_x000D_
  &lt;param n=""_ROM_AppVersion_"" v=""9.4"" /&gt;_x000D_
  &lt;param n=""maxReportCols"" v=""10"" /&gt;_x000D_
  &lt;fids n=""main.srx"" v'"</definedName>
    <definedName name="_AMO_ContentDefinition_310728015.14" hidden="1">"'=""0"" /&gt;_x000D_
  &lt;ExcelXMLOptions AdjColWidths=""True"" RowOpt=""InsertEntire"" ColOpt=""InsertCells"" /&gt;_x000D_
&lt;/ContentDefinition&gt;'"</definedName>
    <definedName name="_AMO_ContentDefinition_310728015.2" hidden="1">"'imgX=""0"" redirect=""False""&gt;_x000D_
  &lt;files&gt;C:\Users\thiagomagalhaes\Documents\My SAS Files\Add-In for Microsoft Office\_SOA_A57QXCXO.BH000HXI_222980439\main.srx&lt;/files&gt;_x000D_
  &lt;parents /&gt;_x000D_
  &lt;children /&gt;_x000D_
  &lt;param n=""DisplayName"" v=""Analise Resultado"" /'"</definedName>
    <definedName name="_AMO_ContentDefinition_310728015.3" hidden="1">"'&gt;_x000D_
  &lt;param n=""DisplayType"" v=""Stored Process"" /&gt;_x000D_
  &lt;param n=""RawValues"" v=""True"" /&gt;_x000D_
  &lt;param n=""AMO_Version"" v=""6.1"" /&gt;_x000D_
  &lt;param n=""Prompts"" v=""&amp;lt;PromptValues obj=&amp;quot;p1&amp;quot; version=&amp;quot;1.0&amp;quot;&amp;gt;&amp;lt;DefinitionReferencesA'"</definedName>
    <definedName name="_AMO_ContentDefinition_310728015.4" hidden="1">"'ndValues&amp;gt;&amp;lt;PromptDefinitionReference obj=&amp;quot;p2&amp;quot; promptId=&amp;quot;PromptDef_1425916438129_508769&amp;quot; name=&amp;quot;AnaliseMercado&amp;quot; definitionType=&amp;quot;TextDefinition&amp;quot; selectionType=&amp;quot;Single&amp;quot;&amp;gt;&amp;lt;Value&amp;gt;&amp;lt;String obj='"</definedName>
    <definedName name="_AMO_ContentDefinition_310728015.5" hidden="1">"'&amp;quot;p3&amp;quot; value=&amp;quot;Sim&amp;quot; /&amp;gt;&amp;lt;/Value&amp;gt;&amp;lt;/PromptDefinitionReference&amp;gt;&amp;lt;PromptDefinitionReference obj=&amp;quot;p4&amp;quot; promptId=&amp;quot;PromptDef_1425916438113_758944&amp;quot; name=&amp;quot;Anocalc&amp;quot; definitionType=&amp;quot;TextDefinition'"</definedName>
    <definedName name="_AMO_ContentDefinition_310728015.6" hidden="1">"'&amp;quot; selectionType=&amp;quot;Single&amp;quot;&amp;gt;&amp;lt;Value&amp;gt;&amp;lt;String obj=&amp;quot;p5&amp;quot; value=&amp;quot;2015&amp;quot; /&amp;gt;&amp;lt;/Value&amp;gt;&amp;lt;/PromptDefinitionReference&amp;gt;&amp;lt;PromptDefinitionReference obj=&amp;quot;p6&amp;quot; promptId=&amp;quot;PromptDef_1425916525967_7'"</definedName>
    <definedName name="_AMO_ContentDefinition_310728015.7" hidden="1">"'45390&amp;quot; name=&amp;quot;AnoInicioCalc&amp;quot; definitionType=&amp;quot;TextDefinition&amp;quot; selectionType=&amp;quot;Single&amp;quot;&amp;gt;&amp;lt;Value&amp;gt;&amp;lt;String obj=&amp;quot;p7&amp;quot; value=&amp;quot;2014&amp;quot; /&amp;gt;&amp;lt;/Value&amp;gt;&amp;lt;/PromptDefinitionReference&amp;gt;&amp;lt;PromptD'"</definedName>
    <definedName name="_AMO_ContentDefinition_310728015.8" hidden="1">"'efinitionReference obj=&amp;quot;p8&amp;quot; promptId=&amp;quot;PromptDef_1425916438128_200439&amp;quot; name=&amp;quot;Idsreag&amp;quot; definitionType=&amp;quot;TextDefinition&amp;quot; selectionType=&amp;quot;Single&amp;quot;&amp;gt;&amp;lt;Value&amp;gt;&amp;lt;String obj=&amp;quot;p9&amp;quot; value=&amp;quot;130'"</definedName>
    <definedName name="_AMO_ContentDefinition_310728015.9" hidden="1">"'&amp;quot; /&amp;gt;&amp;lt;/Value&amp;gt;&amp;lt;/PromptDefinitionReference&amp;gt;&amp;lt;/DefinitionReferencesAndValues&amp;gt;&amp;lt;/PromptValues&amp;gt;"" /&gt;_x000D_
  &lt;param n=""HasPrompts"" v=""True"" /&gt;_x000D_
  &lt;param n=""DNA"" v=""&amp;lt;DNA&amp;gt;&amp;#xD;&amp;#xA;  &amp;lt;Type&amp;gt;StoredProcess&amp;lt;/Type&amp;gt;'"</definedName>
    <definedName name="_AMO_ContentDefinition_332776469" hidden="1">"'Partitions:15'"</definedName>
    <definedName name="_AMO_ContentDefinition_332776469.0" hidden="1">"'&lt;ContentDefinition name=""Analise Resultado"" rsid=""332776469"" type=""StoredProcess"" format=""ReportXml"" imgfmt=""ActiveXImage"" created=""04/09/2015 12:18:00"" modifed=""06/25/2015 18:28:20"" user=""Thiago Roberto Magalhães Veloso (SRE)"" appl'"</definedName>
    <definedName name="_AMO_ContentDefinition_332776469.1" hidden="1">"'y=""False"" css=""C:\Program Files\SASHome\SASAddinforMicrosoftOffice\6.1\Styles\AMODefault.css"" range=""Analise_Resultado"" auto=""False"" xTime=""00:00:28.7017220"" rTime=""00:00:04.8702922"" bgnew=""False"" nFmt=""False"" grphSet=""True"" imgY'"</definedName>
    <definedName name="_AMO_ContentDefinition_332776469.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332776469.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332776469.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332776469.13" hidden="1">"'v=""False"" /&gt;_x000D_
  &lt;param n=""UnselectedIds"" v=""F0.SEC2.Tabulate_2.SEC1.BDY.Cross_tabular_summary_report_Table_1"" /&gt;_x000D_
  &lt;param n=""_ROM_Version_"" v=""1.3"" /&gt;_x000D_
  &lt;param n=""_ROM_Application_"" v=""ODS"" /&gt;_x000D_
  &lt;param n=""_ROM_AppVersion_"" v=""9.4'"</definedName>
    <definedName name="_AMO_ContentDefinition_332776469.14" hidden="1">"'"" /&gt;_x000D_
  &lt;param n=""maxReportCols"" v=""10"" /&gt;_x000D_
  &lt;fids n=""main.srx"" v=""0"" /&gt;_x000D_
  &lt;ExcelXMLOptions AdjColWidths=""True"" RowOpt=""InsertEntire"" ColOpt=""InsertCells"" /&gt;_x000D_
&lt;/ContentDefinition&gt;'"</definedName>
    <definedName name="_AMO_ContentDefinition_332776469.2" hidden="1">"'=""0"" imgX=""0"" redirect=""False""&gt;_x000D_
  &lt;files&gt;C:\Users\thiagomagalhaes\Documents\My SAS Files\Add-In for Microsoft Office\_SOA_A57QXCXO.BH000HXI_604171638\main.srx&lt;/files&gt;_x000D_
  &lt;parents /&gt;_x000D_
  &lt;children /&gt;_x000D_
  &lt;param n=""DisplayName"" v=""Analise Resul'"</definedName>
    <definedName name="_AMO_ContentDefinition_332776469.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332776469.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332776469.5" hidden="1">"'ing obj=&amp;quot;p3&amp;quot; value=&amp;quot;Sim&amp;quot; /&amp;gt;&amp;lt;/Value&amp;gt;&amp;lt;/PromptDefinitionReference&amp;gt;&amp;lt;PromptDefinitionReference obj=&amp;quot;p4&amp;quot; promptId=&amp;quot;PromptDef_1425916525967_745390&amp;quot; name=&amp;quot;AnoInicioCalc&amp;quot; definitionType=&amp;quot;'"</definedName>
    <definedName name="_AMO_ContentDefinition_332776469.6" hidden="1">"'TextDefinition&amp;quot; selectionType=&amp;quot;Single&amp;quot;&amp;gt;&amp;lt;Value&amp;gt;&amp;lt;String obj=&amp;quot;p5&amp;quot; value=&amp;quot;2014&amp;quot; /&amp;gt;&amp;lt;/Value&amp;gt;&amp;lt;/PromptDefinitionReference&amp;gt;&amp;lt;PromptDefinitionReference obj=&amp;quot;p6&amp;quot; promptId=&amp;quot;PromptDef_1'"</definedName>
    <definedName name="_AMO_ContentDefinition_332776469.7" hidden="1">"'425916438128_200439&amp;quot; name=&amp;quot;Idsreag&amp;quot; definitionType=&amp;quot;TextDefinition&amp;quot; selectionType=&amp;quot;Single&amp;quot;&amp;gt;&amp;lt;Value&amp;gt;&amp;lt;String obj=&amp;quot;p7&amp;quot; value=&amp;quot;148&amp;quot; /&amp;gt;&amp;lt;/Value&amp;gt;&amp;lt;/PromptDefinitionReference&amp;gt;&amp;lt;'"</definedName>
    <definedName name="_AMO_ContentDefinition_332776469.8" hidden="1">"'PromptDefinitionReference obj=&amp;quot;p8&amp;quot; promptId=&amp;quot;PromptDef_1425916438113_758944&amp;quot; name=&amp;quot;Anocalc&amp;quot; definitionType=&amp;quot;TextDefinition&amp;quot; selectionType=&amp;quot;Single&amp;quot;&amp;gt;&amp;lt;Value&amp;gt;&amp;lt;String obj=&amp;quot;p9&amp;quot; value=&amp;q'"</definedName>
    <definedName name="_AMO_ContentDefinition_332776469.9" hidden="1">"'uot;2015&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337210739" hidden="1">"'Partitions:15'"</definedName>
    <definedName name="_AMO_ContentDefinition_337210739.0" hidden="1">"'&lt;ContentDefinition name=""Analise Resultado"" rsid=""337210739"" type=""StoredProcess"" format=""ReportXml"" imgfmt=""ActiveX"" created=""03/27/2015 14:58:17"" modifed=""04/07/2015 14:58:01"" user=""ANEEL"" apply=""False"" css=""C:\Program Files (x86)'"</definedName>
    <definedName name="_AMO_ContentDefinition_337210739.1" hidden="1">"'\SASHome\x86\SASAddinforMicrosoftOffice\6.1\Styles\AMODefault.css"" range=""Analise_Resultado"" auto=""False"" xTime=""00:00:11.5997680"" rTime=""00:01:36.6201512"" bgnew=""False"" nFmt=""False"" grphSet=""True"" imgY=""0"" imgX=""0"" redirect=""Fals'"</definedName>
    <definedName name="_AMO_ContentDefinition_337210739.10" hidden="1">"'e Resultado&amp;lt;/Name&amp;gt;&amp;#xD;&amp;#xA;  &amp;lt;Version&amp;gt;1&amp;lt;/Version&amp;gt;&amp;#xD;&amp;#xA;  &amp;lt;Assembly&amp;gt;SAS.EG.SDS.Model&amp;lt;/Assembly&amp;gt;&amp;#xD;&amp;#xA;  &amp;lt;Factory&amp;gt;SAS.EG.SDS.Model.Creator&amp;lt;/Factory&amp;gt;&amp;#xD;&amp;#xA;  &amp;lt;ParentName&amp;gt;Consultas&amp;lt;/ParentName&amp;'"</definedName>
    <definedName name="_AMO_ContentDefinition_337210739.11" hidden="1">"'gt;&amp;#xD;&amp;#xA;  &amp;lt;DisplayName&amp;gt;Analise Resultado&amp;lt;/DisplayName&amp;gt;&amp;#xD;&amp;#xA;  &amp;lt;SBIP&amp;gt;/SRE/Consultas/Analise Resultado&amp;lt;/SBIP&amp;gt;&amp;#xD;&amp;#xA;  &amp;lt;SBIPFull&amp;gt;/SRE/Consultas/Analise Resultado(StoredProcess)&amp;lt;/SBIPFull&amp;gt;&amp;#xD;&amp;#xA;  &amp;lt;Pat'"</definedName>
    <definedName name="_AMO_ContentDefinition_337210739.12" hidden="1">"'h&amp;gt;/SRE/Consultas/Analise Resultado&amp;lt;/Path&amp;gt;&amp;#xD;&amp;#xA;&amp;lt;/DNA&amp;gt;"" /&gt;_x000D_
  &lt;param n=""ServerName"" v=""SASApp"" /&gt;_x000D_
  &lt;param n=""ClassName"" v=""SAS.OfficeAddin.StoredProcess"" /&gt;_x000D_
  &lt;param n=""XlNative"" v=""False"" /&gt;_x000D_
  &lt;param n=""Unselect'"</definedName>
    <definedName name="_AMO_ContentDefinition_337210739.13" hidden="1">"'edIds"" v="""" /&gt;_x000D_
  &lt;param n=""_ROM_Version_"" v=""1.3"" /&gt;_x000D_
  &lt;param n=""_ROM_Application_"" v=""ODS"" /&gt;_x000D_
  &lt;param n=""_ROM_AppVersion_"" v=""9.4"" /&gt;_x000D_
  &lt;param n=""maxReportCols"" v=""10"" /&gt;_x000D_
  &lt;fids n=""main.srx"" v=""0"" /&gt;_x000D_
  &lt;ExcelXMLOption'"</definedName>
    <definedName name="_AMO_ContentDefinition_337210739.14" hidden="1">"'s AdjColWidths=""True"" RowOpt=""InsertEntire"" ColOpt=""InsertCells"" /&gt;_x000D_
&lt;/ContentDefinition&gt;'"</definedName>
    <definedName name="_AMO_ContentDefinition_337210739.2" hidden="1">"'e""&gt;_x000D_
  &lt;files&gt;C:\Users\andreneves\Documents\My SAS Files\Add-In for Microsoft Office\_SOA_A57QXCXO.BH000HXI_983662017\main.srx&lt;/files&gt;_x000D_
  &lt;parents /&gt;_x000D_
  &lt;children /&gt;_x000D_
  &lt;param n=""DisplayName"" v=""Analise Resultado"" /&gt;_x000D_
  &lt;param n=""DisplayType"" '"</definedName>
    <definedName name="_AMO_ContentDefinition_337210739.3" hidden="1">"'v=""Stored Process"" /&gt;_x000D_
  &lt;param n=""RawValues"" v=""True"" /&gt;_x000D_
  &lt;param n=""AMO_Version"" v=""6.1"" /&gt;_x000D_
  &lt;param n=""Prompts"" v=""&amp;lt;PromptValues obj=&amp;quot;p1&amp;quot; version=&amp;quot;1.0&amp;quot;&amp;gt;&amp;lt;DefinitionReferencesAndValues&amp;gt;&amp;lt;PromptDefiniti'"</definedName>
    <definedName name="_AMO_ContentDefinition_337210739.4" hidden="1">"'onReference obj=&amp;quot;p2&amp;quot; promptId=&amp;quot;PromptDef_1425916438129_508769&amp;quot; name=&amp;quot;AnaliseMercado&amp;quot; definitionType=&amp;quot;TextDefinition&amp;quot; selectionType=&amp;quot;Single&amp;quot;&amp;gt;&amp;lt;Value&amp;gt;&amp;lt;String obj=&amp;quot;p3&amp;quot; value=&amp;quot;Sim'"</definedName>
    <definedName name="_AMO_ContentDefinition_337210739.5" hidden="1">"'&amp;quot; /&amp;gt;&amp;lt;/Value&amp;gt;&amp;lt;/PromptDefinitionReference&amp;gt;&amp;lt;PromptDefinitionReference obj=&amp;quot;p4&amp;quot; promptId=&amp;quot;PromptDef_1425916438113_758944&amp;quot; name=&amp;quot;Anocalc&amp;quot; definitionType=&amp;quot;TextDefinition&amp;quot; selectionType=&amp;quot;Sin'"</definedName>
    <definedName name="_AMO_ContentDefinition_337210739.6" hidden="1">"'gle&amp;quot;&amp;gt;&amp;lt;Value&amp;gt;&amp;lt;String obj=&amp;quot;p5&amp;quot; value=&amp;quot;2015&amp;quot; /&amp;gt;&amp;lt;/Value&amp;gt;&amp;lt;/PromptDefinitionReference&amp;gt;&amp;lt;PromptDefinitionReference obj=&amp;quot;p6&amp;quot; promptId=&amp;quot;PromptDef_1425916438128_200439&amp;quot; name=&amp;quot;Idsreag'"</definedName>
    <definedName name="_AMO_ContentDefinition_337210739.7" hidden="1">"'&amp;quot; definitionType=&amp;quot;TextDefinition&amp;quot; selectionType=&amp;quot;Single&amp;quot;&amp;gt;&amp;lt;Value&amp;gt;&amp;lt;String obj=&amp;quot;p7&amp;quot; value=&amp;quot;129&amp;quot; /&amp;gt;&amp;lt;/Value&amp;gt;&amp;lt;/PromptDefinitionReference&amp;gt;&amp;lt;PromptDefinitionReference obj=&amp;quot;p8&amp;quot;'"</definedName>
    <definedName name="_AMO_ContentDefinition_337210739.8" hidden="1">"' promptId=&amp;quot;PromptDef_1425916525967_745390&amp;quot; name=&amp;quot;AnoInicioCalc&amp;quot; definitionType=&amp;quot;TextDefinition&amp;quot; selectionType=&amp;quot;Single&amp;quot;&amp;gt;&amp;lt;Value&amp;gt;&amp;lt;String obj=&amp;quot;p9&amp;quot; value=&amp;quot;2014&amp;quot; /&amp;gt;&amp;lt;/Value&amp;gt;&amp;lt;'"</definedName>
    <definedName name="_AMO_ContentDefinition_337210739.9" hidden="1">"'/PromptDefinitionReference&amp;gt;&amp;lt;/DefinitionReferencesAndValues&amp;gt;&amp;lt;/PromptValues&amp;gt;"" /&gt;_x000D_
  &lt;param n=""HasPrompts"" v=""True"" /&gt;_x000D_
  &lt;param n=""DNA"" v=""&amp;lt;DNA&amp;gt;&amp;#xD;&amp;#xA;  &amp;lt;Type&amp;gt;StoredProcess&amp;lt;/Type&amp;gt;&amp;#xD;&amp;#xA;  &amp;lt;Name&amp;gt;Analis'"</definedName>
    <definedName name="_AMO_ContentDefinition_345017782" hidden="1">"'Partitions:14'"</definedName>
    <definedName name="_AMO_ContentDefinition_345017782.0" hidden="1">"'&lt;ContentDefinition name=""Analise Resultado"" rsid=""345017782"" type=""StoredProcess"" format=""ReportXml"" imgfmt=""ActiveXImage"" created=""03/17/2015 16:02:45"" modifed=""03/27/2015 14:55:08"" user=""Felipe Pereira (SRE)"" apply=""False"" css=""C:'"</definedName>
    <definedName name="_AMO_ContentDefinition_345017782.1" hidden="1">"'\Program Files (x86)\SASHome\x86\SASAddinforMicrosoftOffice\6.1\Styles\AMODefault.css"" range=""Analise_Resultado"" auto=""False"" xTime=""00:00:28.6725736"" rTime=""00:00:08.0701614"" bgnew=""False"" nFmt=""False"" grphSet=""True"" imgY=""0"" imgX'"</definedName>
    <definedName name="_AMO_ContentDefinition_345017782.10" hidden="1">"';/DisplayName&amp;gt;&amp;#xD;&amp;#xA;  &amp;lt;SBIP&amp;gt;/SRE/Consultas/Analise Resultado&amp;lt;/SBIP&amp;gt;&amp;#xD;&amp;#xA;  &amp;lt;SBIPFull&amp;gt;/SRE/Consultas/Analise Resultado(StoredProcess)&amp;lt;/SBIPFull&amp;gt;&amp;#xD;&amp;#xA;  &amp;lt;Path&amp;gt;/SRE/Consultas/Analise Resultado&amp;lt;/Path&amp;gt;&amp;#xD'"</definedName>
    <definedName name="_AMO_ContentDefinition_345017782.11" hidden="1">"';&amp;#xA;&amp;lt;/DNA&amp;gt;"" /&gt;_x000D_
  &lt;param n=""ServerName"" v=""SASApp"" /&gt;_x000D_
  &lt;param n=""ClassName"" v=""SAS.OfficeAddin.StoredProcess"" /&gt;_x000D_
  &lt;param n=""XlNative"" v=""False"" /&gt;_x000D_
  &lt;param n=""UnselectedIds"" v="""" /&gt;_x000D_
  &lt;param n=""_ROM_Version_"" v=""1.3'"</definedName>
    <definedName name="_AMO_ContentDefinition_345017782.12" hidden="1">"'"" /&gt;_x000D_
  &lt;param n=""_ROM_Application_"" v=""ODS"" /&gt;_x000D_
  &lt;param n=""_ROM_AppVersion_"" v=""9.4"" /&gt;_x000D_
  &lt;param n=""maxReportCols"" v=""10"" /&gt;_x000D_
  &lt;fids n=""main.srx"" v=""0"" /&gt;_x000D_
  &lt;ExcelXMLOptions AdjColWidths=""True"" RowOpt=""InsertEntire"" ColOpt='"</definedName>
    <definedName name="_AMO_ContentDefinition_345017782.13" hidden="1">"'""InsertCells"" /&gt;_x000D_
&lt;/ContentDefinition&gt;'"</definedName>
    <definedName name="_AMO_ContentDefinition_345017782.14" hidden="1">"'&gt;_x000D_
  &lt;ExcelXMLOptions AdjColWidths=""True"" RowOpt=""InsertEntire"" ColOpt=""InsertCells"" /&gt;_x000D_
&lt;/ContentDefinition&gt;'"</definedName>
    <definedName name="_AMO_ContentDefinition_345017782.2" hidden="1">"'=""0"" redirect=""False""&gt;_x000D_
  &lt;files&gt;C:\Users\felipepereira\Documents\My SAS Files\Add-In for Microsoft Office\_SOA_A57QXCXO.BH000HXI_951773013\main.srx&lt;/files&gt;_x000D_
  &lt;parents /&gt;_x000D_
  &lt;children /&gt;_x000D_
  &lt;param n=""DisplayName"" v=""Analise Resultado"" /&gt;_x000D_
  &lt;'"</definedName>
    <definedName name="_AMO_ContentDefinition_345017782.3" hidden="1">"'param n=""DisplayType"" v=""Stored Process"" /&gt;_x000D_
  &lt;param n=""RawValues"" v=""True"" /&gt;_x000D_
  &lt;param n=""AMO_Version"" v=""6.1"" /&gt;_x000D_
  &lt;param n=""Prompts"" v=""&amp;lt;PromptValues obj=&amp;quot;p1&amp;quot; version=&amp;quot;1.0&amp;quot;&amp;gt;&amp;lt;DefinitionReferencesAndValu'"</definedName>
    <definedName name="_AMO_ContentDefinition_345017782.4" hidden="1">"'es&amp;gt;&amp;lt;PromptDefinitionReference obj=&amp;quot;p2&amp;quot; promptId=&amp;quot;PromptDef_1425916438128_200439&amp;quot; name=&amp;quot;Idsreag&amp;quot; definitionType=&amp;quot;TextDefinition&amp;quot; selectionType=&amp;quot;Single&amp;quot;&amp;gt;&amp;lt;Value&amp;gt;&amp;lt;String obj=&amp;quot;p3&amp;quot'"</definedName>
    <definedName name="_AMO_ContentDefinition_345017782.5" hidden="1">"'; value=&amp;quot;151&amp;quot; /&amp;gt;&amp;lt;/Value&amp;gt;&amp;lt;/PromptDefinitionReference&amp;gt;&amp;lt;PromptDefinitionReference obj=&amp;quot;p4&amp;quot; promptId=&amp;quot;PromptDef_1425916438113_758944&amp;quot; name=&amp;quot;Anocalc&amp;quot; definitionType=&amp;quot;TextDefinition&amp;quot; select'"</definedName>
    <definedName name="_AMO_ContentDefinition_345017782.6" hidden="1">"'ionType=&amp;quot;Single&amp;quot;&amp;gt;&amp;lt;Value&amp;gt;&amp;lt;String obj=&amp;quot;p5&amp;quot; value=&amp;quot;2015&amp;quot; /&amp;gt;&amp;lt;/Value&amp;gt;&amp;lt;/PromptDefinitionReference&amp;gt;&amp;lt;PromptDefinitionReference obj=&amp;quot;p6&amp;quot; promptId=&amp;quot;PromptDef_1425916525967_745390&amp;quot; n'"</definedName>
    <definedName name="_AMO_ContentDefinition_345017782.7" hidden="1">"'ame=&amp;quot;AnoInicioCalc&amp;quot; definitionType=&amp;quot;TextDefinition&amp;quot; selectionType=&amp;quot;Single&amp;quot;&amp;gt;&amp;lt;Value&amp;gt;&amp;lt;String obj=&amp;quot;p7&amp;quot; value=&amp;quot;2014&amp;quot; /&amp;gt;&amp;lt;/Value&amp;gt;&amp;lt;/PromptDefinitionReference&amp;gt;&amp;lt;/DefinitionReference'"</definedName>
    <definedName name="_AMO_ContentDefinition_345017782.8" hidden="1">"'sAndValues&amp;gt;&amp;lt;/PromptValues&amp;gt;"" /&gt;_x000D_
  &lt;param n=""HasPrompts"" v=""True"" /&gt;_x000D_
  &lt;param n=""DNA"" v=""&amp;lt;DNA&amp;gt;&amp;#xD;&amp;#xA;  &amp;lt;Type&amp;gt;StoredProcess&amp;lt;/Type&amp;gt;&amp;#xD;&amp;#xA;  &amp;lt;Name&amp;gt;Analise Resultado&amp;lt;/Name&amp;gt;&amp;#xD;&amp;#xA;  &amp;lt;Version&amp;gt;1&amp;l'"</definedName>
    <definedName name="_AMO_ContentDefinition_345017782.9" hidden="1">"'t;/Version&amp;gt;&amp;#xD;&amp;#xA;  &amp;lt;Assembly&amp;gt;SAS.EG.SDS.Model&amp;lt;/Assembly&amp;gt;&amp;#xD;&amp;#xA;  &amp;lt;Factory&amp;gt;SAS.EG.SDS.Model.Creator&amp;lt;/Factory&amp;gt;&amp;#xD;&amp;#xA;  &amp;lt;ParentName&amp;gt;Consultas&amp;lt;/ParentName&amp;gt;&amp;#xD;&amp;#xA;  &amp;lt;DisplayName&amp;gt;Analise Resultado&amp;lt'"</definedName>
    <definedName name="_AMO_ContentDefinition_365752322" hidden="1">"'Partitions:15'"</definedName>
    <definedName name="_AMO_ContentDefinition_365752322.0" hidden="1">"'&lt;ContentDefinition name=""Analise Resultado"" rsid=""365752322"" type=""StoredProcess"" format=""ReportXml"" imgfmt=""ActiveX"" created=""06/19/2015 20:35:45"" modifed=""06/19/2015 20:35:45"" user=""kenji"" apply=""False"" css=""C:\Program Files (x86)'"</definedName>
    <definedName name="_AMO_ContentDefinition_365752322.1" hidden="1">"'\SASHome\x86\SASAddinforMicrosoftOffice\6.1\Styles\AMODefault.css"" range=""Analise_Resultado"" auto=""False"" xTime=""00:00:57.6197614"" rTime=""00:00:20.6420640"" bgnew=""False"" nFmt=""False"" grphSet=""True"" imgY=""0"" imgX=""0"" redirect=""Fals'"</definedName>
    <definedName name="_AMO_ContentDefinition_365752322.10" hidden="1">"'ltado&amp;lt;/Name&amp;gt;&amp;#xD;&amp;#xA;  &amp;lt;Version&amp;gt;1&amp;lt;/Version&amp;gt;&amp;#xD;&amp;#xA;  &amp;lt;Assembly&amp;gt;SAS.EG.SDS.Model&amp;lt;/Assembly&amp;gt;&amp;#xD;&amp;#xA;  &amp;lt;Factory&amp;gt;SAS.EG.SDS.Model.Creator&amp;lt;/Factory&amp;gt;&amp;#xD;&amp;#xA;  &amp;lt;ParentName&amp;gt;Consultas&amp;lt;/ParentName&amp;gt;&amp;#x'"</definedName>
    <definedName name="_AMO_ContentDefinition_365752322.11" hidden="1">"'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365752322.12" hidden="1">"'SRE/Consultas/Analise Resultado&amp;lt;/Path&amp;gt;&amp;#xD;&amp;#xA;&amp;lt;/DNA&amp;gt;"" /&gt;_x000D_
  &lt;param n=""ServerName"" v=""SASApp"" /&gt;_x000D_
  &lt;param n=""ClassName"" v=""SAS.OfficeAddin.StoredProcess"" /&gt;_x000D_
  &lt;param n=""XlNative"" v=""False"" /&gt;_x000D_
  &lt;param n=""UnselectedIds""'"</definedName>
    <definedName name="_AMO_ContentDefinition_365752322.13" hidden="1">"' v="""" /&gt;_x000D_
  &lt;param n=""_ROM_Version_"" v=""1.3"" /&gt;_x000D_
  &lt;param n=""_ROM_Application_"" v=""ODS"" /&gt;_x000D_
  &lt;param n=""_ROM_AppVersion_"" v=""9.4"" /&gt;_x000D_
  &lt;param n=""maxReportCols"" v=""10"" /&gt;_x000D_
  &lt;fids n=""main.srx"" v=""0"" /&gt;_x000D_
  &lt;ExcelXMLOptions AdjC'"</definedName>
    <definedName name="_AMO_ContentDefinition_365752322.14" hidden="1">"'olWidths=""True"" RowOpt=""InsertEntire"" ColOpt=""InsertCells"" /&gt;_x000D_
&lt;/ContentDefinition&gt;'"</definedName>
    <definedName name="_AMO_ContentDefinition_365752322.2" hidden="1">"'e""&gt;_x000D_
  &lt;files&gt;C:\Users\kenji\Documents\My SAS Files\Add-In for Microsoft Office\_SOA_A57QXCXO.BH000HXI_212996236\main.srx&lt;/files&gt;_x000D_
  &lt;parents /&gt;_x000D_
  &lt;children /&gt;_x000D_
  &lt;param n=""DisplayName"" v=""Analise Resultado"" /&gt;_x000D_
  &lt;param n=""DisplayType"" v=""St'"</definedName>
    <definedName name="_AMO_ContentDefinition_365752322.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365752322.4" hidden="1">"'rence obj=&amp;quot;p2&amp;quot; promptId=&amp;quot;PromptDef_1425916525967_745390&amp;quot; name=&amp;quot;AnoInicioCalc&amp;quot; definitionType=&amp;quot;TextDefinition&amp;quot; selectionType=&amp;quot;Single&amp;quot;&amp;gt;&amp;lt;Value&amp;gt;&amp;lt;String obj=&amp;quot;p3&amp;quot; value=&amp;quot;2014&amp;quot;'"</definedName>
    <definedName name="_AMO_ContentDefinition_365752322.5" hidden="1">"' /&amp;gt;&amp;lt;/Value&amp;gt;&amp;lt;/PromptDefinitionReference&amp;gt;&amp;lt;PromptDefinitionReference obj=&amp;quot;p4&amp;quot; promptId=&amp;quot;PromptDef_1425916438113_758944&amp;quot; name=&amp;quot;Anocalc&amp;quot; definitionType=&amp;quot;TextDefinition&amp;quot; selectionType=&amp;quot;Single&amp;qu'"</definedName>
    <definedName name="_AMO_ContentDefinition_365752322.6" hidden="1">"'ot;&amp;gt;&amp;lt;Value&amp;gt;&amp;lt;String obj=&amp;quot;p5&amp;quot; value=&amp;quot;2015&amp;quot; /&amp;gt;&amp;lt;/Value&amp;gt;&amp;lt;/PromptDefinitionReference&amp;gt;&amp;lt;PromptDefinitionReference obj=&amp;quot;p6&amp;quot; promptId=&amp;quot;PromptDef_1425916438129_508769&amp;quot; name=&amp;quot;AnaliseMercad'"</definedName>
    <definedName name="_AMO_ContentDefinition_365752322.7" hidden="1">"'o&amp;quot; definitionType=&amp;quot;TextDefinition&amp;quot; selectionType=&amp;quot;Single&amp;quot;&amp;gt;&amp;lt;Value&amp;gt;&amp;lt;String obj=&amp;quot;p7&amp;quot; value=&amp;quot;Sim&amp;quot; /&amp;gt;&amp;lt;/Value&amp;gt;&amp;lt;/PromptDefinitionReference&amp;gt;&amp;lt;PromptDefinitionReference obj=&amp;quot;p8&amp;quot'"</definedName>
    <definedName name="_AMO_ContentDefinition_365752322.8" hidden="1">"'; promptId=&amp;quot;PromptDef_1425916438128_200439&amp;quot; name=&amp;quot;Idsreag&amp;quot; definitionType=&amp;quot;TextDefinition&amp;quot; selectionType=&amp;quot;Single&amp;quot;&amp;gt;&amp;lt;Value&amp;gt;&amp;lt;String obj=&amp;quot;p9&amp;quot; value=&amp;quot;148&amp;quot; /&amp;gt;&amp;lt;/Value&amp;gt;&amp;lt;/Promp'"</definedName>
    <definedName name="_AMO_ContentDefinition_365752322.9" hidden="1">"'tDefinitionReference&amp;gt;&amp;lt;/DefinitionReferencesAndValues&amp;gt;&amp;lt;/PromptValues&amp;gt;"" /&gt;_x000D_
  &lt;param n=""HasPrompts"" v=""True"" /&gt;_x000D_
  &lt;param n=""DNA"" v=""&amp;lt;DNA&amp;gt;&amp;#xD;&amp;#xA;  &amp;lt;Type&amp;gt;StoredProcess&amp;lt;/Type&amp;gt;&amp;#xD;&amp;#xA;  &amp;lt;Name&amp;gt;Analise Resu'"</definedName>
    <definedName name="_AMO_ContentDefinition_466356944" hidden="1">"'Partitions:15'"</definedName>
    <definedName name="_AMO_ContentDefinition_466356944.0" hidden="1">"'&lt;ContentDefinition name=""Analise Resultado"" rsid=""466356944"" type=""StoredProcess"" format=""ReportXml"" imgfmt=""ActiveXImage"" created=""06/11/2015 12:49:36"" modifed=""06/11/2015 12:53:59"" user=""Thiago Roberto Magalhães Veloso (SRE)"" appl'"</definedName>
    <definedName name="_AMO_ContentDefinition_466356944.1" hidden="1">"'y=""False"" css=""C:\Program Files\SASHome\SASAddinforMicrosoftOffice\6.1\Styles\AMODefault.css"" range=""Analise_Resultado"" auto=""False"" xTime=""00:00:14.3708622"" rTime=""00:00:04.1402484"" bgnew=""False"" nFmt=""False"" grphSet=""True"" imgY'"</definedName>
    <definedName name="_AMO_ContentDefinition_466356944.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466356944.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466356944.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466356944.13" hidden="1">"'v=""False"" /&gt;_x000D_
  &lt;param n=""UnselectedIds"" v="""" /&gt;_x000D_
  &lt;param n=""_ROM_Version_"" v=""1.3"" /&gt;_x000D_
  &lt;param n=""_ROM_Application_"" v=""ODS"" /&gt;_x000D_
  &lt;param n=""_ROM_AppVersion_"" v=""9.4"" /&gt;_x000D_
  &lt;param n=""maxReportCols"" v=""10"" /&gt;_x000D_
  &lt;fids n=""ma'"</definedName>
    <definedName name="_AMO_ContentDefinition_466356944.14" hidden="1">"'in.srx"" v=""0"" /&gt;_x000D_
  &lt;ExcelXMLOptions AdjColWidths=""True"" RowOpt=""InsertEntire"" ColOpt=""InsertCells"" /&gt;_x000D_
&lt;/ContentDefinition&gt;'"</definedName>
    <definedName name="_AMO_ContentDefinition_466356944.2" hidden="1">"'=""0"" imgX=""0"" redirect=""False""&gt;_x000D_
  &lt;files&gt;C:\Users\thiagomagalhaes\Documents\My SAS Files\Add-In for Microsoft Office\_SOA_A57QXCXO.BH000HXI_590937196\main.srx&lt;/files&gt;_x000D_
  &lt;parents /&gt;_x000D_
  &lt;children /&gt;_x000D_
  &lt;param n=""DisplayName"" v=""Analise Resul'"</definedName>
    <definedName name="_AMO_ContentDefinition_466356944.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466356944.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466356944.5" hidden="1">"'=&amp;quot;p3&amp;quot; value=&amp;quot;148&amp;quot; /&amp;gt;&amp;lt;/Value&amp;gt;&amp;lt;/PromptDefinitionReference&amp;gt;&amp;lt;PromptDefinitionReference obj=&amp;quot;p4&amp;quot; promptId=&amp;quot;PromptDef_1425916525967_745390&amp;quot; name=&amp;quot;AnoInicioCalc&amp;quot; definitionType=&amp;quot;TextDef'"</definedName>
    <definedName name="_AMO_ContentDefinition_466356944.6" hidden="1">"'inition&amp;quot; selectionType=&amp;quot;Single&amp;quot;&amp;gt;&amp;lt;Value&amp;gt;&amp;lt;String obj=&amp;quot;p5&amp;quot; value=&amp;quot;2014&amp;quot; /&amp;gt;&amp;lt;/Value&amp;gt;&amp;lt;/PromptDefinitionReference&amp;gt;&amp;lt;PromptDefinitionReference obj=&amp;quot;p6&amp;quot; promptId=&amp;quot;PromptDef_14259164'"</definedName>
    <definedName name="_AMO_ContentDefinition_466356944.7" hidden="1">"'38113_758944&amp;quot; name=&amp;quot;Anocalc&amp;quot; definitionType=&amp;quot;TextDefinition&amp;quot; selectionType=&amp;quot;Single&amp;quot;&amp;gt;&amp;lt;Value&amp;gt;&amp;lt;String obj=&amp;quot;p7&amp;quot; value=&amp;quot;2015&amp;quot; /&amp;gt;&amp;lt;/Value&amp;gt;&amp;lt;/PromptDefinitionReference&amp;gt;&amp;lt;Prompt'"</definedName>
    <definedName name="_AMO_ContentDefinition_466356944.8" hidden="1">"'DefinitionReference obj=&amp;quot;p8&amp;quot; promptId=&amp;quot;PromptDef_1425916438129_508769&amp;quot; name=&amp;quot;AnaliseMercado&amp;quot; definitionType=&amp;quot;TextDefinition&amp;quot; selectionType=&amp;quot;Single&amp;quot;&amp;gt;&amp;lt;Value&amp;gt;&amp;lt;String obj=&amp;quot;p9&amp;quot; value=&amp;'"</definedName>
    <definedName name="_AMO_ContentDefinition_466356944.9" hidden="1">"'quot;Sim&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630089467" hidden="1">"'Partitions:15'"</definedName>
    <definedName name="_AMO_ContentDefinition_630089467.0" hidden="1">"'&lt;ContentDefinition name=""Analise Resultado"" rsid=""630089467"" type=""StoredProcess"" format=""ReportXml"" imgfmt=""ActiveX"" created=""03/09/2015 17:41:52"" modifed=""03/09/2015 17:41:52"" user=""kenji"" apply=""False"" css=""C:\Program Files (x86)'"</definedName>
    <definedName name="_AMO_ContentDefinition_630089467.1" hidden="1">"'\SASHome\x86\SASAddinforMicrosoftOffice\6.1\Styles\AMODefault.css"" range=""Analise_Resultado_2"" auto=""False"" xTime=""00:00:09.4749474"" rTime=""00:00:06.1746174"" bgnew=""False"" nFmt=""False"" grphSet=""True"" imgY=""0"" imgX=""0"" redirect=""Fa'"</definedName>
    <definedName name="_AMO_ContentDefinition_630089467.10" hidden="1">"'sultado&amp;lt;/Name&amp;gt;&amp;#xD;&amp;#xA;  &amp;lt;Version&amp;gt;1&amp;lt;/Version&amp;gt;&amp;#xD;&amp;#xA;  &amp;lt;Assembly&amp;gt;SAS.EG.SDS.Model&amp;lt;/Assembly&amp;gt;&amp;#xD;&amp;#xA;  &amp;lt;Factory&amp;gt;SAS.EG.SDS.Model.Creator&amp;lt;/Factory&amp;gt;&amp;#xD;&amp;#xA;  &amp;lt;ParentName&amp;gt;Consultas&amp;lt;/ParentName&amp;gt;&amp;'"</definedName>
    <definedName name="_AMO_ContentDefinition_630089467.11" hidden="1">"'#x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630089467.12" hidden="1">"';/SRE/Consultas/Analise Resultado&amp;lt;/Path&amp;gt;&amp;#xD;&amp;#xA;&amp;lt;/DNA&amp;gt;"" /&gt;_x000D_
  &lt;param n=""ServerName"" v=""SASApp"" /&gt;_x000D_
  &lt;param n=""ClassName"" v=""SAS.OfficeAddin.StoredProcess"" /&gt;_x000D_
  &lt;param n=""XlNative"" v=""False"" /&gt;_x000D_
  &lt;param n=""UnselectedId'"</definedName>
    <definedName name="_AMO_ContentDefinition_630089467.13" hidden="1">"'s"" v="""" /&gt;_x000D_
  &lt;param n=""_ROM_Version_"" v=""1.3"" /&gt;_x000D_
  &lt;param n=""_ROM_Application_"" v=""ODS"" /&gt;_x000D_
  &lt;param n=""_ROM_AppVersion_"" v=""9.4"" /&gt;_x000D_
  &lt;param n=""maxReportCols"" v=""6"" /&gt;_x000D_
  &lt;fids n=""main.srx"" v=""0"" /&gt;_x000D_
  &lt;ExcelXMLOptions Ad'"</definedName>
    <definedName name="_AMO_ContentDefinition_630089467.14" hidden="1">"'jColWidths=""True"" RowOpt=""InsertEntire"" ColOpt=""InsertCells"" /&gt;_x000D_
&lt;/ContentDefinition&gt;'"</definedName>
    <definedName name="_AMO_ContentDefinition_630089467.2" hidden="1">"'lse""&gt;_x000D_
  &lt;files&gt;C:\Users\kenji\Documents\My SAS Files\Add-In for Microsoft Office\_SOA_A57QXCXO.BH000HXI_194703904\main.srx&lt;/files&gt;_x000D_
  &lt;parents /&gt;_x000D_
  &lt;children /&gt;_x000D_
  &lt;param n=""DisplayName"" v=""Analise Resultado"" /&gt;_x000D_
  &lt;param n=""DisplayType"" v=""'"</definedName>
    <definedName name="_AMO_ContentDefinition_630089467.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630089467.4" hidden="1">"'ference obj=&amp;quot;p2&amp;quot; promptId=&amp;quot;PromptDef_1425916525967_745390&amp;quot; name=&amp;quot;AnoInicioCalc&amp;quot; definitionType=&amp;quot;TextDefinition&amp;quot; selectionType=&amp;quot;Single&amp;quot;&amp;gt;&amp;lt;Value&amp;gt;&amp;lt;String obj=&amp;quot;p3&amp;quot; value=&amp;quot;2014&amp;quo'"</definedName>
    <definedName name="_AMO_ContentDefinition_630089467.5" hidden="1">"'t; /&amp;gt;&amp;lt;/Value&amp;gt;&amp;lt;/PromptDefinitionReference&amp;gt;&amp;lt;PromptDefinitionReference obj=&amp;quot;p4&amp;quot; promptId=&amp;quot;PromptDef_1425916438129_508769&amp;quot; name=&amp;quot;AnaliseMercado&amp;quot; definitionType=&amp;quot;TextDefinition&amp;quot; selectionType=&amp;quot;'"</definedName>
    <definedName name="_AMO_ContentDefinition_630089467.6" hidden="1">"'Single&amp;quot;&amp;gt;&amp;lt;Value&amp;gt;&amp;lt;String obj=&amp;quot;p5&amp;quot; value=&amp;quot;Sim&amp;quot; /&amp;gt;&amp;lt;/Value&amp;gt;&amp;lt;/PromptDefinitionReference&amp;gt;&amp;lt;PromptDefinitionReference obj=&amp;quot;p6&amp;quot; promptId=&amp;quot;PromptDef_1425916438113_758944&amp;quot; name=&amp;quot;Anoca'"</definedName>
    <definedName name="_AMO_ContentDefinition_630089467.7" hidden="1">"'lc&amp;quot; definitionType=&amp;quot;TextDefinition&amp;quot; selectionType=&amp;quot;Single&amp;quot;&amp;gt;&amp;lt;Value&amp;gt;&amp;lt;String obj=&amp;quot;p7&amp;quot; value=&amp;quot;2015&amp;quot; /&amp;gt;&amp;lt;/Value&amp;gt;&amp;lt;/PromptDefinitionReference&amp;gt;&amp;lt;PromptDefinitionReference obj=&amp;quot;p8&amp;qu'"</definedName>
    <definedName name="_AMO_ContentDefinition_630089467.8" hidden="1">"'ot; promptId=&amp;quot;PromptDef_1425916438128_200439&amp;quot; name=&amp;quot;Idsreag&amp;quot; definitionType=&amp;quot;TextDefinition&amp;quot; selectionType=&amp;quot;Single&amp;quot;&amp;gt;&amp;lt;Value&amp;gt;&amp;lt;String obj=&amp;quot;p9&amp;quot; value=&amp;quot;130&amp;quot; /&amp;gt;&amp;lt;/Value&amp;gt;&amp;lt;/Pro'"</definedName>
    <definedName name="_AMO_ContentDefinition_630089467.9" hidden="1">"'mptDefinitionReference&amp;gt;&amp;lt;/DefinitionReferencesAndValues&amp;gt;&amp;lt;/PromptValues&amp;gt;"" /&gt;_x000D_
  &lt;param n=""HasPrompts"" v=""True"" /&gt;_x000D_
  &lt;param n=""DNA"" v=""&amp;lt;DNA&amp;gt;&amp;#xD;&amp;#xA;  &amp;lt;Type&amp;gt;StoredProcess&amp;lt;/Type&amp;gt;&amp;#xD;&amp;#xA;  &amp;lt;Name&amp;gt;Analise Re'"</definedName>
    <definedName name="_AMO_ContentDefinition_643045985" hidden="1">"'Partitions:14'"</definedName>
    <definedName name="_AMO_ContentDefinition_643045985.0" hidden="1">"'&lt;ContentDefinition name=""Analise Resultado"" rsid=""643045985"" type=""StoredProcess"" format=""ReportXml"" imgfmt=""ActiveXImage"" created=""03/26/2015 15:36:04"" modifed=""03/26/2015 15:41:55"" user=""Thiago Roberto Magalhães Veloso (SRE)"" appl'"</definedName>
    <definedName name="_AMO_ContentDefinition_643045985.1" hidden="1">"'y=""False"" css=""C:\Program Files\SASHome\SASAddinforMicrosoftOffice\6.1\Styles\AMODefault.css"" range=""Analise_Resultado"" auto=""False"" xTime=""00:00:10.4706282"" rTime=""00:00:01.2000720"" bgnew=""False"" nFmt=""False"" grphSet=""True"" imgY'"</definedName>
    <definedName name="_AMO_ContentDefinition_643045985.10" hidden="1">"'e Resultado&amp;lt;/DisplayName&amp;gt;&amp;#xD;&amp;#xA;  &amp;lt;SBIP&amp;gt;/SRE/Consultas/Analise Resultado&amp;lt;/SBIP&amp;gt;&amp;#xD;&amp;#xA;  &amp;lt;SBIPFull&amp;gt;/SRE/Consultas/Analise Resultado(StoredProcess)&amp;lt;/SBIPFull&amp;gt;&amp;#xD;&amp;#xA;  &amp;lt;Path&amp;gt;/SRE/Consultas/Analise Resultado&amp;lt'"</definedName>
    <definedName name="_AMO_ContentDefinition_643045985.11" hidden="1">"';/Path&amp;gt;&amp;#xD;&amp;#xA;&amp;lt;/DNA&amp;gt;"" /&gt;_x000D_
  &lt;param n=""ServerName"" v=""SASApp"" /&gt;_x000D_
  &lt;param n=""ClassName"" v=""SAS.OfficeAddin.StoredProcess"" /&gt;_x000D_
  &lt;param n=""XlNative"" v=""False"" /&gt;_x000D_
  &lt;param n=""UnselectedIds"" v="""" /&gt;_x000D_
  &lt;param n=""_ROM_Ver'"</definedName>
    <definedName name="_AMO_ContentDefinition_643045985.12" hidden="1">"'sion_"" v=""1.3"" /&gt;_x000D_
  &lt;param n=""_ROM_Application_"" v=""ODS"" /&gt;_x000D_
  &lt;param n=""_ROM_AppVersion_"" v=""9.4"" /&gt;_x000D_
  &lt;param n=""maxReportCols"" v=""10"" /&gt;_x000D_
  &lt;fids n=""main.srx"" v=""0"" /&gt;_x000D_
  &lt;ExcelXMLOptions AdjColWidths=""True"" RowOpt=""InsertE'"</definedName>
    <definedName name="_AMO_ContentDefinition_643045985.13" hidden="1">"'ntire"" ColOpt=""InsertCells"" /&gt;_x000D_
&lt;/ContentDefinition&gt;'"</definedName>
    <definedName name="_AMO_ContentDefinition_643045985.14" hidden="1">"'in.srx"" v=""0"" /&gt;_x000D_
  &lt;ExcelXMLOptions AdjColWidths=""True"" RowOpt=""InsertEntire"" ColOpt=""InsertCells"" /&gt;_x000D_
&lt;/ContentDefinition&gt;'"</definedName>
    <definedName name="_AMO_ContentDefinition_643045985.2" hidden="1">"'=""0"" imgX=""0"" redirect=""False""&gt;_x000D_
  &lt;files&gt;C:\Users\thiagomagalhaes\Documents\My SAS Files\Add-In for Microsoft Office\_SOA_A57QXCXO.BH000HXI_429848662\main.srx&lt;/files&gt;_x000D_
  &lt;parents /&gt;_x000D_
  &lt;children /&gt;_x000D_
  &lt;param n=""DisplayName"" v=""Analise Resul'"</definedName>
    <definedName name="_AMO_ContentDefinition_643045985.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43045985.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643045985.5" hidden="1">"'=&amp;quot;p3&amp;quot; value=&amp;quot;130&amp;quot; /&amp;gt;&amp;lt;/Value&amp;gt;&amp;lt;/PromptDefinitionReference&amp;gt;&amp;lt;PromptDefinitionReference obj=&amp;quot;p4&amp;quot; promptId=&amp;quot;PromptDef_1425916525967_745390&amp;quot; name=&amp;quot;AnoInicioCalc&amp;quot; definitionType=&amp;quot;TextDef'"</definedName>
    <definedName name="_AMO_ContentDefinition_643045985.6" hidden="1">"'inition&amp;quot; selectionType=&amp;quot;Single&amp;quot;&amp;gt;&amp;lt;Value&amp;gt;&amp;lt;String obj=&amp;quot;p5&amp;quot; value=&amp;quot;2014&amp;quot; /&amp;gt;&amp;lt;/Value&amp;gt;&amp;lt;/PromptDefinitionReference&amp;gt;&amp;lt;PromptDefinitionReference obj=&amp;quot;p6&amp;quot; promptId=&amp;quot;PromptDef_14259164'"</definedName>
    <definedName name="_AMO_ContentDefinition_643045985.7" hidden="1">"'38113_758944&amp;quot; name=&amp;quot;Anocalc&amp;quot; definitionType=&amp;quot;TextDefinition&amp;quot; selectionType=&amp;quot;Single&amp;quot;&amp;gt;&amp;lt;Value&amp;gt;&amp;lt;String obj=&amp;quot;p7&amp;quot; value=&amp;quot;2015&amp;quot; /&amp;gt;&amp;lt;/Value&amp;gt;&amp;lt;/PromptDefinitionReference&amp;gt;&amp;lt;/Defin'"</definedName>
    <definedName name="_AMO_ContentDefinition_643045985.8" hidden="1">"'itionReferencesAndValues&amp;gt;&amp;lt;/PromptValues&amp;gt;"" /&gt;_x000D_
  &lt;param n=""HasPrompts"" v=""True"" /&gt;_x000D_
  &lt;param n=""DNA"" v=""&amp;lt;DNA&amp;gt;&amp;#xD;&amp;#xA;  &amp;lt;Type&amp;gt;StoredProcess&amp;lt;/Type&amp;gt;&amp;#xD;&amp;#xA;  &amp;lt;Name&amp;gt;Analise Resultado&amp;lt;/Name&amp;gt;&amp;#xD;&amp;#xA;  &amp;lt;'"</definedName>
    <definedName name="_AMO_ContentDefinition_643045985.9" hidden="1">"'Version&amp;gt;1&amp;lt;/Version&amp;gt;&amp;#xD;&amp;#xA;  &amp;lt;Assembly&amp;gt;SAS.EG.SDS.Model&amp;lt;/Assembly&amp;gt;&amp;#xD;&amp;#xA;  &amp;lt;Factory&amp;gt;SAS.EG.SDS.Model.Creator&amp;lt;/Factory&amp;gt;&amp;#xD;&amp;#xA;  &amp;lt;ParentName&amp;gt;Consultas&amp;lt;/ParentName&amp;gt;&amp;#xD;&amp;#xA;  &amp;lt;DisplayName&amp;gt;Analis'"</definedName>
    <definedName name="_AMO_ContentDefinition_659937799" hidden="1">"'Partitions:15'"</definedName>
    <definedName name="_AMO_ContentDefinition_659937799.0" hidden="1">"'&lt;ContentDefinition name=""Analise Resultado"" rsid=""659937799"" type=""StoredProcess"" format=""ReportXml"" imgfmt=""ActiveXImage"" created=""03/23/2015 14:53:09"" modifed=""03/23/2015 14:53:09"" user=""Thiago Roberto Magalhães Veloso (SRE)"" appl'"</definedName>
    <definedName name="_AMO_ContentDefinition_659937799.1" hidden="1">"'y=""False"" css=""C:\Program Files\SASHome\SASAddinforMicrosoftOffice\6.1\Styles\AMODefault.css"" range=""Analise_Resultado"" auto=""False"" xTime=""00:00:37.7774080"" rTime=""00:00:14.6113149"" bgnew=""False"" nFmt=""False"" grphSet=""True"" imgY'"</definedName>
    <definedName name="_AMO_ContentDefinition_659937799.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659937799.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659937799.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659937799.13" hidden="1">"'v=""False"" /&gt;_x000D_
  &lt;param n=""UnselectedIds"" v="""" /&gt;_x000D_
  &lt;param n=""_ROM_Version_"" v=""1.3"" /&gt;_x000D_
  &lt;param n=""_ROM_Application_"" v=""ODS"" /&gt;_x000D_
  &lt;param n=""_ROM_AppVersion_"" v=""9.4"" /&gt;_x000D_
  &lt;param n=""maxReportCols"" v=""10"" /&gt;_x000D_
  &lt;fids n=""ma'"</definedName>
    <definedName name="_AMO_ContentDefinition_659937799.14" hidden="1">"'in.srx"" v=""0"" /&gt;_x000D_
  &lt;ExcelXMLOptions AdjColWidths=""True"" RowOpt=""InsertEntire"" ColOpt=""InsertCells"" /&gt;_x000D_
&lt;/ContentDefinition&gt;'"</definedName>
    <definedName name="_AMO_ContentDefinition_659937799.2" hidden="1">"'=""0"" imgX=""0"" redirect=""False""&gt;_x000D_
  &lt;files&gt;C:\Users\thiagomagalhaes\Documents\My SAS Files\Add-In for Microsoft Office\_SOA_A57QXCXO.BH000HXI_146258616\main.srx&lt;/files&gt;_x000D_
  &lt;parents /&gt;_x000D_
  &lt;children /&gt;_x000D_
  &lt;param n=""DisplayName"" v=""Analise Resul'"</definedName>
    <definedName name="_AMO_ContentDefinition_659937799.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59937799.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659937799.5" hidden="1">"'ing obj=&amp;quot;p3&amp;quot; value=&amp;quot;Sim&amp;quot; /&amp;gt;&amp;lt;/Value&amp;gt;&amp;lt;/PromptDefinitionReference&amp;gt;&amp;lt;PromptDefinitionReference obj=&amp;quot;p4&amp;quot; promptId=&amp;quot;PromptDef_1425916438128_200439&amp;quot; name=&amp;quot;Idsreag&amp;quot; definitionType=&amp;quot;TextDe'"</definedName>
    <definedName name="_AMO_ContentDefinition_659937799.6" hidden="1">"'finition&amp;quot; selectionType=&amp;quot;Single&amp;quot;&amp;gt;&amp;lt;Value&amp;gt;&amp;lt;String obj=&amp;quot;p5&amp;quot; value=&amp;quot;130&amp;quot; /&amp;gt;&amp;lt;/Value&amp;gt;&amp;lt;/PromptDefinitionReference&amp;gt;&amp;lt;PromptDefinitionReference obj=&amp;quot;p6&amp;quot; promptId=&amp;quot;PromptDef_14259164'"</definedName>
    <definedName name="_AMO_ContentDefinition_659937799.7" hidden="1">"'38113_758944&amp;quot; name=&amp;quot;Anocalc&amp;quot; definitionType=&amp;quot;TextDefinition&amp;quot; selectionType=&amp;quot;Single&amp;quot;&amp;gt;&amp;lt;Value&amp;gt;&amp;lt;String obj=&amp;quot;p7&amp;quot; value=&amp;quot;2015&amp;quot; /&amp;gt;&amp;lt;/Value&amp;gt;&amp;lt;/PromptDefinitionReference&amp;gt;&amp;lt;Prompt'"</definedName>
    <definedName name="_AMO_ContentDefinition_659937799.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659937799.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663608823" hidden="1">"'Partitions:15'"</definedName>
    <definedName name="_AMO_ContentDefinition_663608823.0" hidden="1">"'&lt;ContentDefinition name=""Analise Resultado"" rsid=""663608823"" type=""StoredProcess"" format=""ReportXml"" imgfmt=""ActiveXImage"" created=""03/26/2015 15:53:43"" modifed=""03/26/2015 15:53:43"" user=""Thiago Roberto Magalhães Veloso (SRE)"" appl'"</definedName>
    <definedName name="_AMO_ContentDefinition_663608823.1" hidden="1">"'y=""False"" css=""C:\Program Files\SASHome\SASAddinforMicrosoftOffice\6.1\Styles\AMODefault.css"" range=""Analise_Resultado"" auto=""False"" xTime=""00:00:10.4288460"" rTime=""00:00:14.8208892"" bgnew=""False"" nFmt=""False"" grphSet=""True"" imgY'"</definedName>
    <definedName name="_AMO_ContentDefinition_663608823.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663608823.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663608823.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663608823.13" hidden="1">"'v=""False"" /&gt;_x000D_
  &lt;param n=""UnselectedIds"" v="""" /&gt;_x000D_
  &lt;param n=""_ROM_Version_"" v=""1.3"" /&gt;_x000D_
  &lt;param n=""_ROM_Application_"" v=""ODS"" /&gt;_x000D_
  &lt;param n=""_ROM_AppVersion_"" v=""9.4"" /&gt;_x000D_
  &lt;param n=""maxReportCols"" v=""10"" /&gt;_x000D_
  &lt;fids n=""ma'"</definedName>
    <definedName name="_AMO_ContentDefinition_663608823.14" hidden="1">"'in.srx"" v=""0"" /&gt;_x000D_
  &lt;ExcelXMLOptions AdjColWidths=""True"" RowOpt=""InsertEntire"" ColOpt=""InsertCells"" /&gt;_x000D_
&lt;/ContentDefinition&gt;'"</definedName>
    <definedName name="_AMO_ContentDefinition_663608823.2" hidden="1">"'=""0"" imgX=""0"" redirect=""False""&gt;_x000D_
  &lt;files&gt;C:\Users\thiagomagalhaes\Documents\My SAS Files\Add-In for Microsoft Office\_SOA_A57QXCXO.BH000HXI_312207703\main.srx&lt;/files&gt;_x000D_
  &lt;parents /&gt;_x000D_
  &lt;children /&gt;_x000D_
  &lt;param n=""DisplayName"" v=""Analise Resul'"</definedName>
    <definedName name="_AMO_ContentDefinition_663608823.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63608823.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663608823.5" hidden="1">"'=&amp;quot;p3&amp;quot; value=&amp;quot;130&amp;quot; /&amp;gt;&amp;lt;/Value&amp;gt;&amp;lt;/PromptDefinitionReference&amp;gt;&amp;lt;PromptDefinitionReference obj=&amp;quot;p4&amp;quot; promptId=&amp;quot;PromptDef_1425916438113_758944&amp;quot; name=&amp;quot;Anocalc&amp;quot; definitionType=&amp;quot;TextDefinitio'"</definedName>
    <definedName name="_AMO_ContentDefinition_663608823.6" hidden="1">"'n&amp;quot; selectionType=&amp;quot;Single&amp;quot;&amp;gt;&amp;lt;Value&amp;gt;&amp;lt;String obj=&amp;quot;p5&amp;quot; value=&amp;quot;2015&amp;quot; /&amp;gt;&amp;lt;/Value&amp;gt;&amp;lt;/PromptDefinitionReference&amp;gt;&amp;lt;PromptDefinitionReference obj=&amp;quot;p6&amp;quot; promptId=&amp;quot;PromptDef_1425916438129_'"</definedName>
    <definedName name="_AMO_ContentDefinition_663608823.7" hidden="1">"'508769&amp;quot; name=&amp;quot;AnaliseMercado&amp;quot; definitionType=&amp;quot;TextDefinition&amp;quot; selectionType=&amp;quot;Single&amp;quot;&amp;gt;&amp;lt;Value&amp;gt;&amp;lt;String obj=&amp;quot;p7&amp;quot; value=&amp;quot;Sim&amp;quot; /&amp;gt;&amp;lt;/Value&amp;gt;&amp;lt;/PromptDefinitionReference&amp;gt;&amp;lt;Prompt'"</definedName>
    <definedName name="_AMO_ContentDefinition_663608823.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663608823.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703996623" hidden="1">"'Partitions:14'"</definedName>
    <definedName name="_AMO_ContentDefinition_703996623.0" hidden="1">"'&lt;ContentDefinition name=""Analise Resultado"" rsid=""703996623"" type=""StoredProcess"" format=""ReportXml"" imgfmt=""ActiveX"" created=""05/27/2015 16:04:41"" modifed=""05/27/2015 16:09:32"" user=""nadiamaki"" apply=""False"" css=""C:\Program Files ('"</definedName>
    <definedName name="_AMO_ContentDefinition_703996623.1" hidden="1">"'x86)\SASHome\x86\SASAddinforMicrosoftOffice\6.1\Styles\AMODefault.css"" range=""Analise_Resultado"" auto=""False"" xTime=""00:00:17.4103482"" rTime=""00:00:01.5700314"" bgnew=""False"" nFmt=""False"" grphSet=""True"" imgY=""0"" imgX=""0"" redirect=""'"</definedName>
    <definedName name="_AMO_ContentDefinition_703996623.10" hidden="1">"'D;&amp;#xA;  &amp;lt;SBIP&amp;gt;/SRE/Consultas/Analise Resultado&amp;lt;/SBIP&amp;gt;&amp;#xD;&amp;#xA;  &amp;lt;SBIPFull&amp;gt;/SRE/Consultas/Analise Resultado(StoredProcess)&amp;lt;/SBIPFull&amp;gt;&amp;#xD;&amp;#xA;  &amp;lt;Path&amp;gt;/SRE/Consultas/Analise Resultado&amp;lt;/Path&amp;gt;&amp;#xD;&amp;#xA;&amp;lt;/DNA&amp;gt;""'"</definedName>
    <definedName name="_AMO_ContentDefinition_703996623.11" hidden="1">"' /&gt;_x000D_
  &lt;param n=""ServerName"" v=""SASApp"" /&gt;_x000D_
  &lt;param n=""ClassName"" v=""SAS.OfficeAddin.StoredProcess"" /&gt;_x000D_
  &lt;param n=""XlNative"" v=""False"" /&gt;_x000D_
  &lt;param n=""UnselectedIds"" v="""" /&gt;_x000D_
  &lt;param n=""_ROM_Version_"" v=""1.3"" /&gt;_x000D_
  &lt;param n=""'"</definedName>
    <definedName name="_AMO_ContentDefinition_703996623.12" hidden="1">"'_ROM_Application_"" v=""ODS"" /&gt;_x000D_
  &lt;param n=""_ROM_AppVersion_"" v=""9.4"" /&gt;_x000D_
  &lt;param n=""maxReportCols"" v=""10"" /&gt;_x000D_
  &lt;fids n=""main.srx"" v=""0"" /&gt;_x000D_
  &lt;ExcelXMLOptions AdjColWidths=""True"" RowOpt=""InsertEntire"" ColOpt=""InsertCells"" /&gt;_x000D_'"</definedName>
    <definedName name="_AMO_ContentDefinition_703996623.13" hidden="1">"'
&lt;/ContentDefinition&gt;'"</definedName>
    <definedName name="_AMO_ContentDefinition_703996623.14" hidden="1">"'tions AdjColWidths=""True"" RowOpt=""InsertEntire"" ColOpt=""InsertCells"" /&gt;_x000D_
&lt;/ContentDefinition&gt;'"</definedName>
    <definedName name="_AMO_ContentDefinition_703996623.2" hidden="1">"'False""&gt;_x000D_
  &lt;files&gt;C:\Users\nadiamaki\Documents\My SAS Files\Add-In for Microsoft Office\_SOA_A57QXCXO.BH000HXI_305936847\main.srx&lt;/files&gt;_x000D_
  &lt;parents /&gt;_x000D_
  &lt;children /&gt;_x000D_
  &lt;param n=""DisplayName"" v=""Analise Resultado"" /&gt;_x000D_
  &lt;param n=""DisplayTyp'"</definedName>
    <definedName name="_AMO_ContentDefinition_703996623.3" hidden="1">"'e"" v=""Stored Process"" /&gt;_x000D_
  &lt;param n=""RawValues"" v=""True"" /&gt;_x000D_
  &lt;param n=""AMO_Version"" v=""6.1"" /&gt;_x000D_
  &lt;param n=""Prompts"" v=""&amp;lt;PromptValues obj=&amp;quot;p1&amp;quot; version=&amp;quot;1.0&amp;quot;&amp;gt;&amp;lt;DefinitionReferencesAndValues&amp;gt;&amp;lt;PromptDefi'"</definedName>
    <definedName name="_AMO_ContentDefinition_703996623.4" hidden="1">"'nitionReference obj=&amp;quot;p2&amp;quot; promptId=&amp;quot;PromptDef_1425916525967_745390&amp;quot; name=&amp;quot;AnoInicioCalc&amp;quot; definitionType=&amp;quot;TextDefinition&amp;quot; selectionType=&amp;quot;Single&amp;quot;&amp;gt;&amp;lt;Value&amp;gt;&amp;lt;String obj=&amp;quot;p3&amp;quot; value=&amp;quot;'"</definedName>
    <definedName name="_AMO_ContentDefinition_703996623.5" hidden="1">"'2014&amp;quot; /&amp;gt;&amp;lt;/Value&amp;gt;&amp;lt;/PromptDefinitionReference&amp;gt;&amp;lt;PromptDefinitionReference obj=&amp;quot;p4&amp;quot; promptId=&amp;quot;PromptDef_1425916438113_758944&amp;quot; name=&amp;quot;Anocalc&amp;quot; definitionType=&amp;quot;TextDefinition&amp;quot; selectionType=&amp;quot'"</definedName>
    <definedName name="_AMO_ContentDefinition_703996623.6" hidden="1">"';Single&amp;quot;&amp;gt;&amp;lt;Value&amp;gt;&amp;lt;String obj=&amp;quot;p5&amp;quot; value=&amp;quot;2015&amp;quot; /&amp;gt;&amp;lt;/Value&amp;gt;&amp;lt;/PromptDefinitionReference&amp;gt;&amp;lt;PromptDefinitionReference obj=&amp;quot;p6&amp;quot; promptId=&amp;quot;PromptDef_1425916438128_200439&amp;quot; name=&amp;quot;Ids'"</definedName>
    <definedName name="_AMO_ContentDefinition_703996623.7" hidden="1">"'reag&amp;quot; definitionType=&amp;quot;TextDefinition&amp;quot; selectionType=&amp;quot;Single&amp;quot;&amp;gt;&amp;lt;Value&amp;gt;&amp;lt;String obj=&amp;quot;p7&amp;quot; value=&amp;quot;145&amp;quot; /&amp;gt;&amp;lt;/Value&amp;gt;&amp;lt;/PromptDefinitionReference&amp;gt;&amp;lt;/DefinitionReferencesAndValues&amp;gt;&amp;lt;/P'"</definedName>
    <definedName name="_AMO_ContentDefinition_703996623.8" hidden="1">"'romptValues&amp;gt;"" /&gt;_x000D_
  &lt;param n=""HasPrompts"" v=""True"" /&gt;_x000D_
  &lt;param n=""DNA"" v=""&amp;lt;DNA&amp;gt;&amp;#xD;&amp;#xA;  &amp;lt;Type&amp;gt;StoredProcess&amp;lt;/Type&amp;gt;&amp;#xD;&amp;#xA;  &amp;lt;Name&amp;gt;Analise Resultado&amp;lt;/Name&amp;gt;&amp;#xD;&amp;#xA;  &amp;lt;Version&amp;gt;1&amp;lt;/Version&amp;gt;&amp;#xD;&amp;'"</definedName>
    <definedName name="_AMO_ContentDefinition_703996623.9" hidden="1">"'#xA;  &amp;lt;Assembly&amp;gt;SAS.EG.SDS.Model&amp;lt;/Assembly&amp;gt;&amp;#xD;&amp;#xA;  &amp;lt;Factory&amp;gt;SAS.EG.SDS.Model.Creator&amp;lt;/Factory&amp;gt;&amp;#xD;&amp;#xA;  &amp;lt;ParentName&amp;gt;Consultas&amp;lt;/ParentName&amp;gt;&amp;#xD;&amp;#xA;  &amp;lt;DisplayName&amp;gt;Analise Resultado&amp;lt;/DisplayName&amp;gt;&amp;#x'"</definedName>
    <definedName name="_AMO_ContentDefinition_718052594" hidden="1">"'Partitions:15'"</definedName>
    <definedName name="_AMO_ContentDefinition_718052594.0" hidden="1">"'&lt;ContentDefinition name=""Analise Resultado"" rsid=""718052594"" type=""StoredProcess"" format=""ReportXml"" imgfmt=""ActiveX"" created=""05/22/2015 18:04:24"" modifed=""05/22/2015 18:04:24"" user=""danieldanna"" apply=""False"" css=""C:\Program Files'"</definedName>
    <definedName name="_AMO_ContentDefinition_718052594.1" hidden="1">"' (x86)\SASHome\x86\SASAddinforMicrosoftOffice\6.1\Styles\AMODefault.css"" range=""Analise_Resultado"" auto=""False"" xTime=""00:00:15.3506248"" rTime=""00:00:17.5802984"" bgnew=""False"" nFmt=""False"" grphSet=""True"" imgY=""0"" imgX=""0"" redirect'"</definedName>
    <definedName name="_AMO_ContentDefinition_718052594.10" hidden="1">"'t;Analise Resultado&amp;lt;/Name&amp;gt;&amp;#xD;&amp;#xA;  &amp;lt;Version&amp;gt;1&amp;lt;/Version&amp;gt;&amp;#xD;&amp;#xA;  &amp;lt;Assembly&amp;gt;SAS.EG.SDS.Model&amp;lt;/Assembly&amp;gt;&amp;#xD;&amp;#xA;  &amp;lt;Factory&amp;gt;SAS.EG.SDS.Model.Creator&amp;lt;/Factory&amp;gt;&amp;#xD;&amp;#xA;  &amp;lt;ParentName&amp;gt;Consultas&amp;lt;/Par'"</definedName>
    <definedName name="_AMO_ContentDefinition_718052594.11" hidden="1">"'entName&amp;gt;&amp;#xD;&amp;#xA;  &amp;lt;DisplayName&amp;gt;Analise Resultado&amp;lt;/DisplayName&amp;gt;&amp;#xD;&amp;#xA;  &amp;lt;SBIP&amp;gt;/SRE/Consultas/Analise Resultado&amp;lt;/SBIP&amp;gt;&amp;#xD;&amp;#xA;  &amp;lt;SBIPFull&amp;gt;/SRE/Consultas/Analise Resultado(StoredProcess)&amp;lt;/SBIPFull&amp;gt;&amp;#xD;&amp;#xA; '"</definedName>
    <definedName name="_AMO_ContentDefinition_718052594.12" hidden="1">"' &amp;lt;Path&amp;gt;/SRE/Consultas/Analise Resultado&amp;lt;/Path&amp;gt;&amp;#xD;&amp;#xA;&amp;lt;/DNA&amp;gt;"" /&gt;_x000D_
  &lt;param n=""ServerName"" v=""SASApp"" /&gt;_x000D_
  &lt;param n=""ClassName"" v=""SAS.OfficeAddin.StoredProcess"" /&gt;_x000D_
  &lt;param n=""XlNative"" v=""False"" /&gt;_x000D_
  &lt;param n=""Un'"</definedName>
    <definedName name="_AMO_ContentDefinition_718052594.13" hidden="1">"'selectedIds"" v="""" /&gt;_x000D_
  &lt;param n=""_ROM_Version_"" v=""1.3"" /&gt;_x000D_
  &lt;param n=""_ROM_Application_"" v=""ODS"" /&gt;_x000D_
  &lt;param n=""_ROM_AppVersion_"" v=""9.4"" /&gt;_x000D_
  &lt;param n=""maxReportCols"" v=""10"" /&gt;_x000D_
  &lt;fids n=""main.srx"" v=""0"" /&gt;_x000D_
  &lt;ExcelXMLO'"</definedName>
    <definedName name="_AMO_ContentDefinition_718052594.14" hidden="1">"'ptions AdjColWidths=""True"" RowOpt=""InsertEntire"" ColOpt=""InsertCells"" /&gt;_x000D_
&lt;/ContentDefinition&gt;'"</definedName>
    <definedName name="_AMO_ContentDefinition_718052594.2" hidden="1">"'=""False""&gt;_x000D_
  &lt;files&gt;C:\Users\danieldanna\Documents\My SAS Files\Add-In for Microsoft Office\_SOA_A57QXCXO.BH000HXI_605629069\main.srx&lt;/files&gt;_x000D_
  &lt;parents /&gt;_x000D_
  &lt;children /&gt;_x000D_
  &lt;param n=""DisplayName"" v=""Analise Resultado"" /&gt;_x000D_
  &lt;param n=""Displa'"</definedName>
    <definedName name="_AMO_ContentDefinition_718052594.3" hidden="1">"'yType"" v=""Stored Process"" /&gt;_x000D_
  &lt;param n=""RawValues"" v=""True"" /&gt;_x000D_
  &lt;param n=""AMO_Version"" v=""6.1"" /&gt;_x000D_
  &lt;param n=""Prompts"" v=""&amp;lt;PromptValues obj=&amp;quot;p1&amp;quot; version=&amp;quot;1.0&amp;quot;&amp;gt;&amp;lt;DefinitionReferencesAndValues&amp;gt;&amp;lt;Prompt'"</definedName>
    <definedName name="_AMO_ContentDefinition_718052594.4" hidden="1">"'DefinitionReference obj=&amp;quot;p2&amp;quot; promptId=&amp;quot;PromptDef_1425916438129_508769&amp;quot; name=&amp;quot;AnaliseMercado&amp;quot; definitionType=&amp;quot;TextDefinition&amp;quot; selectionType=&amp;quot;Single&amp;quot;&amp;gt;&amp;lt;Value&amp;gt;&amp;lt;String obj=&amp;quot;p3&amp;quot; value=&amp;'"</definedName>
    <definedName name="_AMO_ContentDefinition_718052594.5" hidden="1">"'quot;Sim&amp;quot; /&amp;gt;&amp;lt;/Value&amp;gt;&amp;lt;/PromptDefinitionReference&amp;gt;&amp;lt;PromptDefinitionReference obj=&amp;quot;p4&amp;quot; promptId=&amp;quot;PromptDef_1425916525967_745390&amp;quot; name=&amp;quot;AnoInicioCalc&amp;quot; definitionType=&amp;quot;TextDefinition&amp;quot; selection'"</definedName>
    <definedName name="_AMO_ContentDefinition_718052594.6" hidden="1">"'Type=&amp;quot;Single&amp;quot;&amp;gt;&amp;lt;Value&amp;gt;&amp;lt;String obj=&amp;quot;p5&amp;quot; value=&amp;quot;2014&amp;quot; /&amp;gt;&amp;lt;/Value&amp;gt;&amp;lt;/PromptDefinitionReference&amp;gt;&amp;lt;PromptDefinitionReference obj=&amp;quot;p6&amp;quot; promptId=&amp;quot;PromptDef_1425916438128_200439&amp;quot; name'"</definedName>
    <definedName name="_AMO_ContentDefinition_718052594.7" hidden="1">"'=&amp;quot;Idsreag&amp;quot; definitionType=&amp;quot;TextDefinition&amp;quot; selectionType=&amp;quot;Single&amp;quot;&amp;gt;&amp;lt;Value&amp;gt;&amp;lt;String obj=&amp;quot;p7&amp;quot; value=&amp;quot;145&amp;quot; /&amp;gt;&amp;lt;/Value&amp;gt;&amp;lt;/PromptDefinitionReference&amp;gt;&amp;lt;PromptDefinitionReference obj='"</definedName>
    <definedName name="_AMO_ContentDefinition_718052594.8" hidden="1">"'&amp;quot;p8&amp;quot; promptId=&amp;quot;PromptDef_1425916438113_758944&amp;quot; name=&amp;quot;Anocalc&amp;quot; definitionType=&amp;quot;TextDefinition&amp;quot; selectionType=&amp;quot;Single&amp;quot;&amp;gt;&amp;lt;Value&amp;gt;&amp;lt;String obj=&amp;quot;p9&amp;quot; value=&amp;quot;2015&amp;quot; /&amp;gt;&amp;lt;/Value'"</definedName>
    <definedName name="_AMO_ContentDefinition_718052594.9" hidden="1">"'&amp;gt;&amp;lt;/PromptDefinitionReference&amp;gt;&amp;lt;/DefinitionReferencesAndValues&amp;gt;&amp;lt;/PromptValues&amp;gt;"" /&gt;_x000D_
  &lt;param n=""HasPrompts"" v=""True"" /&gt;_x000D_
  &lt;param n=""DNA"" v=""&amp;lt;DNA&amp;gt;&amp;#xD;&amp;#xA;  &amp;lt;Type&amp;gt;StoredProcess&amp;lt;/Type&amp;gt;&amp;#xD;&amp;#xA;  &amp;lt;Name&amp;g'"</definedName>
    <definedName name="_AMO_ContentDefinition_751190492" hidden="1">"'Partitions:15'"</definedName>
    <definedName name="_AMO_ContentDefinition_751190492.0" hidden="1">"'&lt;ContentDefinition name=""Analise Resultado"" rsid=""751190492"" type=""StoredProcess"" format=""ReportXml"" imgfmt=""ActiveXImage"" created=""06/19/2015 19:32:00"" modifed=""06/19/2015 19:54:41"" user=""Thiago Roberto Magalhães Veloso (SRE)"" appl'"</definedName>
    <definedName name="_AMO_ContentDefinition_751190492.1" hidden="1">"'y=""False"" css=""C:\Program Files\SASHome\SASAddinforMicrosoftOffice\6.1\Styles\AMODefault.css"" range=""Analise_Resultado"" auto=""False"" xTime=""00:00:15.3600714"" rTime=""00:00:01.6993398"" bgnew=""False"" nFmt=""False"" grphSet=""True"" imgY'"</definedName>
    <definedName name="_AMO_ContentDefinition_751190492.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751190492.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751190492.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751190492.13" hidden="1">"'v=""False"" /&gt;_x000D_
  &lt;param n=""UnselectedIds"" v="""" /&gt;_x000D_
  &lt;param n=""_ROM_Version_"" v=""1.3"" /&gt;_x000D_
  &lt;param n=""_ROM_Application_"" v=""ODS"" /&gt;_x000D_
  &lt;param n=""_ROM_AppVersion_"" v=""9.4"" /&gt;_x000D_
  &lt;param n=""maxReportCols"" v=""10"" /&gt;_x000D_
  &lt;fids n=""ma'"</definedName>
    <definedName name="_AMO_ContentDefinition_751190492.14" hidden="1">"'in.srx"" v=""0"" /&gt;_x000D_
  &lt;ExcelXMLOptions AdjColWidths=""True"" RowOpt=""InsertEntire"" ColOpt=""InsertCells"" /&gt;_x000D_
&lt;/ContentDefinition&gt;'"</definedName>
    <definedName name="_AMO_ContentDefinition_751190492.2" hidden="1">"'=""0"" imgX=""0"" redirect=""False""&gt;_x000D_
  &lt;files&gt;C:\Users\thiagomagalhaes\Documents\My SAS Files\Add-In for Microsoft Office\_SOA_A57QXCXO.BH000HXI_976796089\main.srx&lt;/files&gt;_x000D_
  &lt;parents /&gt;_x000D_
  &lt;children /&gt;_x000D_
  &lt;param n=""DisplayName"" v=""Analise Resul'"</definedName>
    <definedName name="_AMO_ContentDefinition_751190492.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751190492.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751190492.5" hidden="1">"'=&amp;quot;p3&amp;quot; value=&amp;quot;148&amp;quot; /&amp;gt;&amp;lt;/Value&amp;gt;&amp;lt;/PromptDefinitionReference&amp;gt;&amp;lt;PromptDefinitionReference obj=&amp;quot;p4&amp;quot; promptId=&amp;quot;PromptDef_1425916438113_758944&amp;quot; name=&amp;quot;Anocalc&amp;quot; definitionType=&amp;quot;TextDefinitio'"</definedName>
    <definedName name="_AMO_ContentDefinition_751190492.6" hidden="1">"'n&amp;quot; selectionType=&amp;quot;Single&amp;quot;&amp;gt;&amp;lt;Value&amp;gt;&amp;lt;String obj=&amp;quot;p5&amp;quot; value=&amp;quot;2015&amp;quot; /&amp;gt;&amp;lt;/Value&amp;gt;&amp;lt;/PromptDefinitionReference&amp;gt;&amp;lt;PromptDefinitionReference obj=&amp;quot;p6&amp;quot; promptId=&amp;quot;PromptDef_1425916438129_'"</definedName>
    <definedName name="_AMO_ContentDefinition_751190492.7" hidden="1">"'508769&amp;quot; name=&amp;quot;AnaliseMercado&amp;quot; definitionType=&amp;quot;TextDefinition&amp;quot; selectionType=&amp;quot;Single&amp;quot;&amp;gt;&amp;lt;Value&amp;gt;&amp;lt;String obj=&amp;quot;p7&amp;quot; value=&amp;quot;Sim&amp;quot; /&amp;gt;&amp;lt;/Value&amp;gt;&amp;lt;/PromptDefinitionReference&amp;gt;&amp;lt;Prompt'"</definedName>
    <definedName name="_AMO_ContentDefinition_751190492.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751190492.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755891465" hidden="1">"'Partitions:15'"</definedName>
    <definedName name="_AMO_ContentDefinition_755891465.0" hidden="1">"'&lt;ContentDefinition name=""Analise Resultado"" rsid=""755891465"" type=""StoredProcess"" format=""ReportXml"" imgfmt=""ActiveX"" created=""03/13/2015 19:35:09"" modifed=""03/13/2015 19:35:09"" user=""kenji"" apply=""False"" css=""C:\Program Files (x86)'"</definedName>
    <definedName name="_AMO_ContentDefinition_755891465.1" hidden="1">"'\SASHome\x86\SASAddinforMicrosoftOffice\6.1\Styles\AMODefault.css"" range=""Analise_Resultado"" auto=""False"" xTime=""00:00:11.5961595"" rTime=""00:00:13.2643263"" bgnew=""False"" nFmt=""False"" grphSet=""True"" imgY=""0"" imgX=""0"" redirect=""Fals'"</definedName>
    <definedName name="_AMO_ContentDefinition_755891465.10" hidden="1">"'ltado&amp;lt;/Name&amp;gt;&amp;#xD;&amp;#xA;  &amp;lt;Version&amp;gt;1&amp;lt;/Version&amp;gt;&amp;#xD;&amp;#xA;  &amp;lt;Assembly&amp;gt;SAS.EG.SDS.Model&amp;lt;/Assembly&amp;gt;&amp;#xD;&amp;#xA;  &amp;lt;Factory&amp;gt;SAS.EG.SDS.Model.Creator&amp;lt;/Factory&amp;gt;&amp;#xD;&amp;#xA;  &amp;lt;ParentName&amp;gt;Consultas&amp;lt;/ParentName&amp;gt;&amp;#x'"</definedName>
    <definedName name="_AMO_ContentDefinition_755891465.11" hidden="1">"'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755891465.12" hidden="1">"'SRE/Consultas/Analise Resultado&amp;lt;/Path&amp;gt;&amp;#xD;&amp;#xA;&amp;lt;/DNA&amp;gt;"" /&gt;_x000D_
  &lt;param n=""ServerName"" v=""SASApp"" /&gt;_x000D_
  &lt;param n=""ClassName"" v=""SAS.OfficeAddin.StoredProcess"" /&gt;_x000D_
  &lt;param n=""XlNative"" v=""False"" /&gt;_x000D_
  &lt;param n=""UnselectedIds""'"</definedName>
    <definedName name="_AMO_ContentDefinition_755891465.13" hidden="1">"' v="""" /&gt;_x000D_
  &lt;param n=""_ROM_Version_"" v=""1.3"" /&gt;_x000D_
  &lt;param n=""_ROM_Application_"" v=""ODS"" /&gt;_x000D_
  &lt;param n=""_ROM_AppVersion_"" v=""9.4"" /&gt;_x000D_
  &lt;param n=""maxReportCols"" v=""10"" /&gt;_x000D_
  &lt;fids n=""main.srx"" v=""0"" /&gt;_x000D_
  &lt;ExcelXMLOptions AdjC'"</definedName>
    <definedName name="_AMO_ContentDefinition_755891465.14" hidden="1">"'olWidths=""True"" RowOpt=""InsertEntire"" ColOpt=""InsertCells"" /&gt;_x000D_
&lt;/ContentDefinition&gt;'"</definedName>
    <definedName name="_AMO_ContentDefinition_755891465.2" hidden="1">"'e""&gt;_x000D_
  &lt;files&gt;C:\Users\kenji\Documents\My SAS Files\Add-In for Microsoft Office\_SOA_A57QXCXO.BH000HXI_698145469\main.srx&lt;/files&gt;_x000D_
  &lt;parents /&gt;_x000D_
  &lt;children /&gt;_x000D_
  &lt;param n=""DisplayName"" v=""Analise Resultado"" /&gt;_x000D_
  &lt;param n=""DisplayType"" v=""St'"</definedName>
    <definedName name="_AMO_ContentDefinition_755891465.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755891465.4" hidden="1">"'rence obj=&amp;quot;p2&amp;quot; promptId=&amp;quot;PromptDef_1425916438113_758944&amp;quot; name=&amp;quot;Anocalc&amp;quot; definitionType=&amp;quot;TextDefinition&amp;quot; selectionType=&amp;quot;Single&amp;quot;&amp;gt;&amp;lt;Value&amp;gt;&amp;lt;String obj=&amp;quot;p3&amp;quot; value=&amp;quot;2015&amp;quot; /&amp;gt;'"</definedName>
    <definedName name="_AMO_ContentDefinition_755891465.5" hidden="1">"'&amp;lt;/Value&amp;gt;&amp;lt;/PromptDefinitionReference&amp;gt;&amp;lt;PromptDefinitionReference obj=&amp;quot;p4&amp;quot; promptId=&amp;quot;PromptDef_1425916525967_745390&amp;quot; name=&amp;quot;AnoInicioCalc&amp;quot; definitionType=&amp;quot;TextDefinition&amp;quot; selectionType=&amp;quot;Single&amp;qu'"</definedName>
    <definedName name="_AMO_ContentDefinition_755891465.6" hidden="1">"'ot;&amp;gt;&amp;lt;Value&amp;gt;&amp;lt;String obj=&amp;quot;p5&amp;quot; value=&amp;quot;2014&amp;quot; /&amp;gt;&amp;lt;/Value&amp;gt;&amp;lt;/PromptDefinitionReference&amp;gt;&amp;lt;PromptDefinitionReference obj=&amp;quot;p6&amp;quot; promptId=&amp;quot;PromptDef_1425916438128_200439&amp;quot; name=&amp;quot;Idsreag&amp;quot;'"</definedName>
    <definedName name="_AMO_ContentDefinition_755891465.7" hidden="1">"' definitionType=&amp;quot;TextDefinition&amp;quot; selectionType=&amp;quot;Single&amp;quot;&amp;gt;&amp;lt;Value&amp;gt;&amp;lt;String obj=&amp;quot;p7&amp;quot; value=&amp;quot;130&amp;quot; /&amp;gt;&amp;lt;/Value&amp;gt;&amp;lt;/PromptDefinitionReference&amp;gt;&amp;lt;PromptDefinitionReference obj=&amp;quot;p8&amp;quot; promp'"</definedName>
    <definedName name="_AMO_ContentDefinition_755891465.8" hidden="1">"'tId=&amp;quot;PromptDef_1425916438129_508769&amp;quot; name=&amp;quot;AnaliseMercado&amp;quot; definitionType=&amp;quot;TextDefinition&amp;quot; selectionType=&amp;quot;Single&amp;quot;&amp;gt;&amp;lt;Value&amp;gt;&amp;lt;String obj=&amp;quot;p9&amp;quot; value=&amp;quot;Sim&amp;quot; /&amp;gt;&amp;lt;/Value&amp;gt;&amp;lt;/Promp'"</definedName>
    <definedName name="_AMO_ContentDefinition_755891465.9" hidden="1">"'tDefinitionReference&amp;gt;&amp;lt;/DefinitionReferencesAndValues&amp;gt;&amp;lt;/PromptValues&amp;gt;"" /&gt;_x000D_
  &lt;param n=""HasPrompts"" v=""True"" /&gt;_x000D_
  &lt;param n=""DNA"" v=""&amp;lt;DNA&amp;gt;&amp;#xD;&amp;#xA;  &amp;lt;Type&amp;gt;StoredProcess&amp;lt;/Type&amp;gt;&amp;#xD;&amp;#xA;  &amp;lt;Name&amp;gt;Analise Resu'"</definedName>
    <definedName name="_AMO_ContentDefinition_907815323" hidden="1">"'Partitions:14'"</definedName>
    <definedName name="_AMO_ContentDefinition_907815323.0" hidden="1">"'&lt;ContentDefinition name=""Analise Resultado"" rsid=""907815323"" type=""StoredProcess"" format=""ReportXml"" imgfmt=""ActiveX"" created=""03/09/2015 15:56:42"" modifed=""03/09/2015 19:56:46"" user=""kenji"" apply=""False"" css=""C:\Program Files (x86)'"</definedName>
    <definedName name="_AMO_ContentDefinition_907815323.1" hidden="1">"'\SASHome\x86\SASAddinforMicrosoftOffice\6.1\Styles\AMODefault.css"" range=""Analise_Resultado"" auto=""False"" xTime=""00:00:09.2569256"" rTime=""00:00:03.9653965"" bgnew=""False"" nFmt=""False"" grphSet=""True"" imgY=""0"" imgX=""0"" redirect=""Fals'"</definedName>
    <definedName name="_AMO_ContentDefinition_907815323.10" hidden="1">"'lt;SBIP&amp;gt;/SRE/Consultas/Analise Resultado&amp;lt;/SBIP&amp;gt;&amp;#xD;&amp;#xA;  &amp;lt;SBIPFull&amp;gt;/SRE/Consultas/Analise Resultado(StoredProcess)&amp;lt;/SBIPFull&amp;gt;&amp;#xD;&amp;#xA;  &amp;lt;Path&amp;gt;/SRE/Consultas/Analise Resultado&amp;lt;/Path&amp;gt;&amp;#xD;&amp;#xA;&amp;lt;/DNA&amp;gt;"" /&gt;_x000D_
  &lt;pa'"</definedName>
    <definedName name="_AMO_ContentDefinition_907815323.11" hidden="1">"'ram n=""ServerName"" v=""SASApp"" /&gt;_x000D_
  &lt;param n=""ClassName"" v=""SAS.OfficeAddin.StoredProcess"" /&gt;_x000D_
  &lt;param n=""XlNative"" v=""False"" /&gt;_x000D_
  &lt;param n=""UnselectedIds"" v=""F0.SEC2.Tabulate_1.SEC1.HDR.TXT1|F0.SEC2.Tabulate_1.SEC1.BDY.Cross_tabular_'"</definedName>
    <definedName name="_AMO_ContentDefinition_907815323.12" hidden="1">"'summary_report_Table_1"" /&gt;_x000D_
  &lt;param n=""_ROM_Version_"" v=""1.3"" /&gt;_x000D_
  &lt;param n=""_ROM_Application_"" v=""ODS"" /&gt;_x000D_
  &lt;param n=""_ROM_AppVersion_"" v=""9.4"" /&gt;_x000D_
  &lt;param n=""maxReportCols"" v=""7"" /&gt;_x000D_
  &lt;fids n=""main.srx"" v=""0"" /&gt;_x000D_
  &lt;ExcelXM'"</definedName>
    <definedName name="_AMO_ContentDefinition_907815323.13" hidden="1">"'LOptions AdjColWidths=""True"" RowOpt=""InsertEntire"" ColOpt=""InsertCells"" /&gt;_x000D_
&lt;/ContentDefinition&gt;'"</definedName>
    <definedName name="_AMO_ContentDefinition_907815323.14" hidden="1">"' n=""maxReportCols"" v=""7"" /&gt;_x000D_
  &lt;fids n=""main.srx"" v=""0"" /&gt;_x000D_
  &lt;ExcelXMLOptions AdjColWidths=""True"" RowOpt=""InsertEntire"" ColOpt=""InsertCells"" /&gt;_x000D_
&lt;/ContentDefinition&gt;'"</definedName>
    <definedName name="_AMO_ContentDefinition_907815323.2" hidden="1">"'e""&gt;_x000D_
  &lt;files&gt;C:\Users\kenji\Documents\My SAS Files\Add-In for Microsoft Office\_SOA_A57QXCXO.BH000HXI_521013942\main.srx&lt;/files&gt;_x000D_
  &lt;parents /&gt;_x000D_
  &lt;children /&gt;_x000D_
  &lt;param n=""DisplayName"" v=""Analise Resultado"" /&gt;_x000D_
  &lt;param n=""DisplayType"" v=""St'"</definedName>
    <definedName name="_AMO_ContentDefinition_907815323.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907815323.4" hidden="1">"'rence obj=&amp;quot;p2&amp;quot; promptId=&amp;quot;PromptDef_1425916525967_745390&amp;quot; name=&amp;quot;AnoInicioCalc&amp;quot; definitionType=&amp;quot;TextDefinition&amp;quot; selectionType=&amp;quot;Single&amp;quot;&amp;gt;&amp;lt;Value&amp;gt;&amp;lt;String obj=&amp;quot;p3&amp;quot; value=&amp;quot;2014&amp;quot;'"</definedName>
    <definedName name="_AMO_ContentDefinition_907815323.5" hidden="1">"' /&amp;gt;&amp;lt;/Value&amp;gt;&amp;lt;/PromptDefinitionReference&amp;gt;&amp;lt;PromptDefinitionReference obj=&amp;quot;p4&amp;quot; promptId=&amp;quot;PromptDef_1425916438128_200439&amp;quot; name=&amp;quot;Idsreag&amp;quot; definitionType=&amp;quot;TextDefinition&amp;quot; selectionType=&amp;quot;Single&amp;qu'"</definedName>
    <definedName name="_AMO_ContentDefinition_907815323.6" hidden="1">"'ot;&amp;gt;&amp;lt;Value&amp;gt;&amp;lt;String obj=&amp;quot;p5&amp;quot; value=&amp;quot;130&amp;quot; /&amp;gt;&amp;lt;/Value&amp;gt;&amp;lt;/PromptDefinitionReference&amp;gt;&amp;lt;PromptDefinitionReference obj=&amp;quot;p6&amp;quot; promptId=&amp;quot;PromptDef_1425916438113_758944&amp;quot; name=&amp;quot;Anocalc&amp;quot; '"</definedName>
    <definedName name="_AMO_ContentDefinition_907815323.7" hidden="1">"'definitionType=&amp;quot;TextDefinition&amp;quot; selectionType=&amp;quot;Single&amp;quot;&amp;gt;&amp;lt;Value&amp;gt;&amp;lt;String obj=&amp;quot;p7&amp;quot; value=&amp;quot;2015&amp;quot; /&amp;gt;&amp;lt;/Value&amp;gt;&amp;lt;/PromptDefinitionReference&amp;gt;&amp;lt;/DefinitionReferencesAndValues&amp;gt;&amp;lt;/PromptValue'"</definedName>
    <definedName name="_AMO_ContentDefinition_907815323.8" hidden="1">"'s&amp;gt;"" /&gt;_x000D_
  &lt;param n=""HasPrompts"" v=""True"" /&gt;_x000D_
  &lt;param n=""DNA"" v=""&amp;lt;DNA&amp;gt;&amp;#xD;&amp;#xA;  &amp;lt;Type&amp;gt;StoredProcess&amp;lt;/Type&amp;gt;&amp;#xD;&amp;#xA;  &amp;lt;Name&amp;gt;Analise Resultado&amp;lt;/Name&amp;gt;&amp;#xD;&amp;#xA;  &amp;lt;Version&amp;gt;1&amp;lt;/Version&amp;gt;&amp;#xD;&amp;#xA;  &amp;lt;'"</definedName>
    <definedName name="_AMO_ContentDefinition_907815323.9" hidden="1">"'Assembly&amp;gt;SAS.EG.SDS.Model&amp;lt;/Assembly&amp;gt;&amp;#xD;&amp;#xA;  &amp;lt;Factory&amp;gt;SAS.EG.SDS.Model.Creator&amp;lt;/Factory&amp;gt;&amp;#xD;&amp;#xA;  &amp;lt;ParentName&amp;gt;Consultas&amp;lt;/ParentName&amp;gt;&amp;#xD;&amp;#xA;  &amp;lt;DisplayName&amp;gt;Analise Resultado&amp;lt;/DisplayName&amp;gt;&amp;#xD;&amp;#xA;  &amp;'"</definedName>
    <definedName name="_AMO_ContentDefinition_917437536" hidden="1">"'Partitions:15'"</definedName>
    <definedName name="_AMO_ContentDefinition_917437536.0" hidden="1">"'&lt;ContentDefinition name=""Analise Resultado"" rsid=""917437536"" type=""StoredProcess"" format=""ReportXml"" imgfmt=""ActiveXImage"" created=""06/15/2015 18:05:30"" modifed=""06/15/2015 18:59:06"" user=""Thiago Roberto Magalhães Veloso (SRE)"" appl'"</definedName>
    <definedName name="_AMO_ContentDefinition_917437536.1" hidden="1">"'y=""False"" css=""C:\Program Files\SASHome\SASAddinforMicrosoftOffice\6.1\Styles\AMODefault.css"" range=""Analise_Resultado"" auto=""False"" xTime=""00:00:17.8527851"" rTime=""00:00:03.9073907"" bgnew=""False"" nFmt=""False"" grphSet=""True"" imgY'"</definedName>
    <definedName name="_AMO_ContentDefinition_917437536.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917437536.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917437536.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917437536.13" hidden="1">"'v=""False"" /&gt;_x000D_
  &lt;param n=""UnselectedIds"" v="""" /&gt;_x000D_
  &lt;param n=""_ROM_Version_"" v=""1.3"" /&gt;_x000D_
  &lt;param n=""_ROM_Application_"" v=""ODS"" /&gt;_x000D_
  &lt;param n=""_ROM_AppVersion_"" v=""9.4"" /&gt;_x000D_
  &lt;param n=""maxReportCols"" v=""10"" /&gt;_x000D_
  &lt;fids n=""ma'"</definedName>
    <definedName name="_AMO_ContentDefinition_917437536.14" hidden="1">"'in.srx"" v=""0"" /&gt;_x000D_
  &lt;ExcelXMLOptions AdjColWidths=""True"" RowOpt=""InsertEntire"" ColOpt=""InsertCells"" /&gt;_x000D_
&lt;/ContentDefinition&gt;'"</definedName>
    <definedName name="_AMO_ContentDefinition_917437536.2" hidden="1">"'=""0"" imgX=""0"" redirect=""False""&gt;_x000D_
  &lt;files&gt;C:\Users\thiagomagalhaes\Documents\My SAS Files\Add-In for Microsoft Office\_SOA_A57QXCXO.BH000HXI_711483256\main.srx&lt;/files&gt;_x000D_
  &lt;parents /&gt;_x000D_
  &lt;children /&gt;_x000D_
  &lt;param n=""DisplayName"" v=""Analise Resul'"</definedName>
    <definedName name="_AMO_ContentDefinition_917437536.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917437536.4" hidden="1">"'erencesAndValues&amp;gt;&amp;lt;PromptDefinitionReference obj=&amp;quot;p2&amp;quot; promptId=&amp;quot;PromptDef_1425916525967_745390&amp;quot; name=&amp;quot;AnoInicioCalc&amp;quot; definitionType=&amp;quot;TextDefinition&amp;quot; selectionType=&amp;quot;Single&amp;quot;&amp;gt;&amp;lt;Value&amp;gt;&amp;lt;Stri'"</definedName>
    <definedName name="_AMO_ContentDefinition_917437536.5" hidden="1">"'ng obj=&amp;quot;p3&amp;quot; value=&amp;quot;2014&amp;quot; /&amp;gt;&amp;lt;/Value&amp;gt;&amp;lt;/PromptDefinitionReference&amp;gt;&amp;lt;PromptDefinitionReference obj=&amp;quot;p4&amp;quot; promptId=&amp;quot;PromptDef_1425916438113_758944&amp;quot; name=&amp;quot;Anocalc&amp;quot; definitionType=&amp;quot;TextDe'"</definedName>
    <definedName name="_AMO_ContentDefinition_917437536.6" hidden="1">"'finition&amp;quot; selectionType=&amp;quot;Single&amp;quot;&amp;gt;&amp;lt;Value&amp;gt;&amp;lt;String obj=&amp;quot;p5&amp;quot; value=&amp;quot;2015&amp;quot; /&amp;gt;&amp;lt;/Value&amp;gt;&amp;lt;/PromptDefinitionReference&amp;gt;&amp;lt;PromptDefinitionReference obj=&amp;quot;p6&amp;quot; promptId=&amp;quot;PromptDef_1425916'"</definedName>
    <definedName name="_AMO_ContentDefinition_917437536.7" hidden="1">"'438128_200439&amp;quot; name=&amp;quot;Idsreag&amp;quot; definitionType=&amp;quot;TextDefinition&amp;quot; selectionType=&amp;quot;Single&amp;quot;&amp;gt;&amp;lt;Value&amp;gt;&amp;lt;String obj=&amp;quot;p7&amp;quot; value=&amp;quot;148&amp;quot; /&amp;gt;&amp;lt;/Value&amp;gt;&amp;lt;/PromptDefinitionReference&amp;gt;&amp;lt;Prompt'"</definedName>
    <definedName name="_AMO_ContentDefinition_917437536.8" hidden="1">"'DefinitionReference obj=&amp;quot;p8&amp;quot; promptId=&amp;quot;PromptDef_1425916438129_508769&amp;quot; name=&amp;quot;AnaliseMercado&amp;quot; definitionType=&amp;quot;TextDefinition&amp;quot; selectionType=&amp;quot;Single&amp;quot;&amp;gt;&amp;lt;Value&amp;gt;&amp;lt;String obj=&amp;quot;p9&amp;quot; value=&amp;'"</definedName>
    <definedName name="_AMO_ContentDefinition_917437536.9" hidden="1">"'quot;Sim&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974704765" hidden="1">"'Partitions:15'"</definedName>
    <definedName name="_AMO_ContentDefinition_974704765.0" hidden="1">"'&lt;ContentDefinition name=""Analise Resultado"" rsid=""974704765"" type=""StoredProcess"" format=""ReportXml"" imgfmt=""ActiveXImage"" created=""06/19/2015 19:58:28"" modifed=""06/19/2015 19:58:28"" user=""Thiago Roberto Magalhães Veloso (SRE)"" appl'"</definedName>
    <definedName name="_AMO_ContentDefinition_974704765.1" hidden="1">"'y=""False"" css=""C:\Program Files\SASHome\SASAddinforMicrosoftOffice\6.1\Styles\AMODefault.css"" range=""Analise_Resultado"" auto=""False"" xTime=""00:00:15.2061575"" rTime=""00:00:16.8876886"" bgnew=""False"" nFmt=""False"" grphSet=""True"" imgY'"</definedName>
    <definedName name="_AMO_ContentDefinition_974704765.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974704765.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974704765.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974704765.13" hidden="1">"'v=""False"" /&gt;_x000D_
  &lt;param n=""UnselectedIds"" v="""" /&gt;_x000D_
  &lt;param n=""_ROM_Version_"" v=""1.3"" /&gt;_x000D_
  &lt;param n=""_ROM_Application_"" v=""ODS"" /&gt;_x000D_
  &lt;param n=""_ROM_AppVersion_"" v=""9.4"" /&gt;_x000D_
  &lt;param n=""maxReportCols"" v=""10"" /&gt;_x000D_
  &lt;fids n=""ma'"</definedName>
    <definedName name="_AMO_ContentDefinition_974704765.14" hidden="1">"'in.srx"" v=""0"" /&gt;_x000D_
  &lt;ExcelXMLOptions AdjColWidths=""True"" RowOpt=""InsertEntire"" ColOpt=""InsertCells"" /&gt;_x000D_
&lt;/ContentDefinition&gt;'"</definedName>
    <definedName name="_AMO_ContentDefinition_974704765.2" hidden="1">"'=""0"" imgX=""0"" redirect=""False""&gt;_x000D_
  &lt;files&gt;C:\Users\thiagomagalhaes\Documents\My SAS Files\Add-In for Microsoft Office\_SOA_A57QXCXO.BH000HXI_190356460\main.srx&lt;/files&gt;_x000D_
  &lt;parents /&gt;_x000D_
  &lt;children /&gt;_x000D_
  &lt;param n=""DisplayName"" v=""Analise Resul'"</definedName>
    <definedName name="_AMO_ContentDefinition_974704765.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974704765.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974704765.5" hidden="1">"'ing obj=&amp;quot;p3&amp;quot; value=&amp;quot;Sim&amp;quot; /&amp;gt;&amp;lt;/Value&amp;gt;&amp;lt;/PromptDefinitionReference&amp;gt;&amp;lt;PromptDefinitionReference obj=&amp;quot;p4&amp;quot; promptId=&amp;quot;PromptDef_1425916525967_745390&amp;quot; name=&amp;quot;AnoInicioCalc&amp;quot; definitionType=&amp;quot;'"</definedName>
    <definedName name="_AMO_ContentDefinition_974704765.6" hidden="1">"'TextDefinition&amp;quot; selectionType=&amp;quot;Single&amp;quot;&amp;gt;&amp;lt;Value&amp;gt;&amp;lt;String obj=&amp;quot;p5&amp;quot; value=&amp;quot;2014&amp;quot; /&amp;gt;&amp;lt;/Value&amp;gt;&amp;lt;/PromptDefinitionReference&amp;gt;&amp;lt;PromptDefinitionReference obj=&amp;quot;p6&amp;quot; promptId=&amp;quot;PromptDef_1'"</definedName>
    <definedName name="_AMO_ContentDefinition_974704765.7" hidden="1">"'425916438128_200439&amp;quot; name=&amp;quot;Idsreag&amp;quot; definitionType=&amp;quot;TextDefinition&amp;quot; selectionType=&amp;quot;Single&amp;quot;&amp;gt;&amp;lt;Value&amp;gt;&amp;lt;String obj=&amp;quot;p7&amp;quot; value=&amp;quot;148&amp;quot; /&amp;gt;&amp;lt;/Value&amp;gt;&amp;lt;/PromptDefinitionReference&amp;gt;&amp;lt;'"</definedName>
    <definedName name="_AMO_ContentDefinition_974704765.8" hidden="1">"'PromptDefinitionReference obj=&amp;quot;p8&amp;quot; promptId=&amp;quot;PromptDef_1425916438113_758944&amp;quot; name=&amp;quot;Anocalc&amp;quot; definitionType=&amp;quot;TextDefinition&amp;quot; selectionType=&amp;quot;Single&amp;quot;&amp;gt;&amp;lt;Value&amp;gt;&amp;lt;String obj=&amp;quot;p9&amp;quot; value=&amp;q'"</definedName>
    <definedName name="_AMO_ContentDefinition_974704765.9" hidden="1">"'uot;2015&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98860476" hidden="1">"'Partitions:15'"</definedName>
    <definedName name="_AMO_ContentDefinition_98860476.0" hidden="1">"'&lt;ContentDefinition name=""Analise Resultado"" rsid=""98860476"" type=""StoredProcess"" format=""ReportXml"" imgfmt=""ActiveXImage"" created=""04/09/2015 11:51:37"" modifed=""04/09/2015 11:51:37"" user=""Thiago Roberto Magalhães Veloso (SRE)"" apply'"</definedName>
    <definedName name="_AMO_ContentDefinition_98860476.1" hidden="1">"'=""False"" css=""C:\Program Files\SASHome\SASAddinforMicrosoftOffice\6.1\Styles\AMODefault.css"" range=""Analise_Resultado"" auto=""False"" xTime=""00:00:23.0024821"" rTime=""00:00:16.1308065"" bgnew=""False"" nFmt=""False"" grphSet=""True"" imgY='"</definedName>
    <definedName name="_AMO_ContentDefinition_98860476.10" hidden="1">"'ype&amp;gt;&amp;#xD;&amp;#xA;  &amp;lt;Name&amp;gt;Analise Resultado&amp;lt;/Name&amp;gt;&amp;#xD;&amp;#xA;  &amp;lt;Version&amp;gt;1&amp;lt;/Version&amp;gt;&amp;#xD;&amp;#xA;  &amp;lt;Assembly&amp;gt;SAS.EG.SDS.Model&amp;lt;/Assembly&amp;gt;&amp;#xD;&amp;#xA;  &amp;lt;Factory&amp;gt;SAS.EG.SDS.Model.Creator&amp;lt;/Factory&amp;gt;&amp;#xD;&amp;#xA;  &amp;lt;Pa'"</definedName>
    <definedName name="_AMO_ContentDefinition_98860476.11" hidden="1">"'rentName&amp;gt;Consultas&amp;lt;/ParentName&amp;gt;&amp;#xD;&amp;#xA;  &amp;lt;DisplayName&amp;gt;Analise Resultado&amp;lt;/DisplayName&amp;gt;&amp;#xD;&amp;#xA;  &amp;lt;SBIP&amp;gt;/SRE/Consultas/Analise Resultado&amp;lt;/SBIP&amp;gt;&amp;#xD;&amp;#xA;  &amp;lt;SBIPFull&amp;gt;/SRE/Consultas/Analise Resultado(StoredProcess'"</definedName>
    <definedName name="_AMO_ContentDefinition_98860476.12" hidden="1">"')&amp;lt;/SBIPFull&amp;gt;&amp;#xD;&amp;#xA;  &amp;lt;Path&amp;gt;/SRE/Consultas/Analise Resultado&amp;lt;/Path&amp;gt;&amp;#xD;&amp;#xA;&amp;lt;/DNA&amp;gt;"" /&gt;_x000D_
  &lt;param n=""ServerName"" v=""SASApp"" /&gt;_x000D_
  &lt;param n=""ClassName"" v=""SAS.OfficeAddin.StoredProcess"" /&gt;_x000D_
  &lt;param n=""XlNative"" v'"</definedName>
    <definedName name="_AMO_ContentDefinition_98860476.13" hidden="1">"'=""False"" /&gt;_x000D_
  &lt;param n=""UnselectedIds"" v="""" /&gt;_x000D_
  &lt;param n=""_ROM_Version_"" v=""1.3"" /&gt;_x000D_
  &lt;param n=""_ROM_Application_"" v=""ODS"" /&gt;_x000D_
  &lt;param n=""_ROM_AppVersion_"" v=""9.4"" /&gt;_x000D_
  &lt;param n=""maxReportCols"" v=""10"" /&gt;_x000D_
  &lt;fids n=""mai'"</definedName>
    <definedName name="_AMO_ContentDefinition_98860476.14" hidden="1">"'n.srx"" v=""0"" /&gt;_x000D_
  &lt;ExcelXMLOptions AdjColWidths=""True"" RowOpt=""InsertEntire"" ColOpt=""InsertCells"" /&gt;_x000D_
&lt;/ContentDefinition&gt;'"</definedName>
    <definedName name="_AMO_ContentDefinition_98860476.2" hidden="1">"'""0"" imgX=""0"" redirect=""False""&gt;_x000D_
  &lt;files&gt;C:\Users\thiagomagalhaes\Documents\My SAS Files\Add-In for Microsoft Office\_SOA_A57QXCXO.BH000HXI_129898925\main.srx&lt;/files&gt;_x000D_
  &lt;parents /&gt;_x000D_
  &lt;children /&gt;_x000D_
  &lt;param n=""DisplayName"" v=""Analise Result'"</definedName>
    <definedName name="_AMO_ContentDefinition_98860476.3" hidden="1">"'ado"" /&gt;_x000D_
  &lt;param n=""DisplayType"" v=""Stored Process"" /&gt;_x000D_
  &lt;param n=""RawValues"" v=""True"" /&gt;_x000D_
  &lt;param n=""AMO_Version"" v=""6.1"" /&gt;_x000D_
  &lt;param n=""Prompts"" v=""&amp;lt;PromptValues obj=&amp;quot;p1&amp;quot; version=&amp;quot;1.0&amp;quot;&amp;gt;&amp;lt;DefinitionRefe'"</definedName>
    <definedName name="_AMO_ContentDefinition_98860476.4" hidden="1">"'rencesAndValues&amp;gt;&amp;lt;PromptDefinitionReference obj=&amp;quot;p2&amp;quot; promptId=&amp;quot;PromptDef_1425916525967_745390&amp;quot; name=&amp;quot;AnoInicioCalc&amp;quot; definitionType=&amp;quot;TextDefinition&amp;quot; selectionType=&amp;quot;Single&amp;quot;&amp;gt;&amp;lt;Value&amp;gt;&amp;lt;Strin'"</definedName>
    <definedName name="_AMO_ContentDefinition_98860476.5" hidden="1">"'g obj=&amp;quot;p3&amp;quot; value=&amp;quot;2014&amp;quot; /&amp;gt;&amp;lt;/Value&amp;gt;&amp;lt;/PromptDefinitionReference&amp;gt;&amp;lt;PromptDefinitionReference obj=&amp;quot;p4&amp;quot; promptId=&amp;quot;PromptDef_1425916438129_508769&amp;quot; name=&amp;quot;AnaliseMercado&amp;quot; definitionType=&amp;quot;'"</definedName>
    <definedName name="_AMO_ContentDefinition_98860476.6" hidden="1">"'TextDefinition&amp;quot; selectionType=&amp;quot;Single&amp;quot;&amp;gt;&amp;lt;Value&amp;gt;&amp;lt;String obj=&amp;quot;p5&amp;quot; value=&amp;quot;Sim&amp;quot; /&amp;gt;&amp;lt;/Value&amp;gt;&amp;lt;/PromptDefinitionReference&amp;gt;&amp;lt;PromptDefinitionReference obj=&amp;quot;p6&amp;quot; promptId=&amp;quot;PromptDef_14'"</definedName>
    <definedName name="_AMO_ContentDefinition_98860476.7" hidden="1">"'25916438113_758944&amp;quot; name=&amp;quot;Anocalc&amp;quot; definitionType=&amp;quot;TextDefinition&amp;quot; selectionType=&amp;quot;Single&amp;quot;&amp;gt;&amp;lt;Value&amp;gt;&amp;lt;String obj=&amp;quot;p7&amp;quot; value=&amp;quot;2015&amp;quot; /&amp;gt;&amp;lt;/Value&amp;gt;&amp;lt;/PromptDefinitionReference&amp;gt;&amp;lt;'"</definedName>
    <definedName name="_AMO_ContentDefinition_98860476.8" hidden="1">"'PromptDefinitionReference obj=&amp;quot;p8&amp;quot; promptId=&amp;quot;PromptDef_1425916438128_200439&amp;quot; name=&amp;quot;Idsreag&amp;quot; definitionType=&amp;quot;TextDefinition&amp;quot; selectionType=&amp;quot;Single&amp;quot;&amp;gt;&amp;lt;Value&amp;gt;&amp;lt;String obj=&amp;quot;p9&amp;quot; value=&amp;q'"</definedName>
    <definedName name="_AMO_ContentDefinition_98860476.9" hidden="1">"'uot;148&amp;quot; /&amp;gt;&amp;lt;/Value&amp;gt;&amp;lt;/PromptDefinitionReference&amp;gt;&amp;lt;/DefinitionReferencesAndValues&amp;gt;&amp;lt;/PromptValues&amp;gt;"" /&gt;_x000D_
  &lt;param n=""HasPrompts"" v=""True"" /&gt;_x000D_
  &lt;param n=""DNA"" v=""&amp;lt;DNA&amp;gt;&amp;#xD;&amp;#xA;  &amp;lt;Type&amp;gt;StoredProcess&amp;lt;/T'"</definedName>
    <definedName name="_AMO_ContentLocation_133494585__AMO_NO_VISUAL_RESULTS__" hidden="1">"'&lt;ContentLocation path="""" rsid=""133494585"" tag=""_AMO_NO_VISUAL_RESULTS_"" fid=""0""&gt;_x000D_
  &lt;param n=""_NumRows"" v=""1"" /&gt;_x000D_
  &lt;param n=""_NumCols"" v=""1"" /&gt;_x000D_
&lt;/ContentLocation&gt;'"</definedName>
    <definedName name="_AMO_ContentLocation_133494585_ROM_F0.SEC2.Print_1.SEC1.BDY.Data_Set_WORK_SUMMTUDO" hidden="1">"'Partitions:2'"</definedName>
    <definedName name="_AMO_ContentLocation_133494585_ROM_F0.SEC2.Print_1.SEC1.BDY.Data_Set_WORK_SUMMTUDO.0" hidden="1">"'&lt;ContentLocation path=""F0.SEC2.Print_1.SEC1.BDY.Data_Set_WORK_SUMMTUDO"" rsid=""133494585"" tag=""ROM"" fid=""0""&gt;_x000D_
  &lt;param n=""_NumRows"" v=""44"" /&gt;_x000D_
  &lt;param n=""_NumCols"" v=""7"" /&gt;_x000D_
  &lt;param n=""tableSig"" v=""R:R=44:C=7:FCR=2:FCC=1"" /&gt;_x000D_
  '"</definedName>
    <definedName name="_AMO_ContentLocation_133494585_ROM_F0.SEC2.Print_1.SEC1.BDY.Data_Set_WORK_SUMMTUDO.1" hidden="1">"'&lt;param n=""leftMargin"" v=""0"" /&gt;_x000D_
&lt;/ContentLocation&gt;'"</definedName>
    <definedName name="_AMO_ContentLocation_133494585_ROM_F0.SEC2.Print_1.SEC1.HDR.TXT1" hidden="1">"'&lt;ContentLocation path=""F0.SEC2.Print_1.SEC1.HDR.TXT1"" rsid=""133494585"" tag=""ROM"" fid=""0""&gt;_x000D_
  &lt;param n=""_NumRows"" v=""1"" /&gt;_x000D_
  &lt;param n=""_NumCols"" v=""7"" /&gt;_x000D_
&lt;/ContentLocation&gt;'"</definedName>
    <definedName name="_AMO_ContentLocation_133494585_ROM_F0.SEC2.Print_2.SEC1.BDY.Data_Set_WORK_REVISAOPARAM" hidden="1">"'Partitions:2'"</definedName>
    <definedName name="_AMO_ContentLocation_133494585_ROM_F0.SEC2.Print_2.SEC1.BDY.Data_Set_WORK_REVISAOPARAM.0" hidden="1">"'&lt;ContentLocation path=""F0.SEC2.Print_2.SEC1.BDY.Data_Set_WORK_REVISAOPARAM"" rsid=""133494585"" tag=""ROM"" fid=""0""&gt;_x000D_
  &lt;param n=""_NumRows"" v=""142"" /&gt;_x000D_
  &lt;param n=""_NumCols"" v=""5"" /&gt;_x000D_
  &lt;param n=""tableSig"" v=""R:R=142:C=5:FCR=2:FCC=1"" /'"</definedName>
    <definedName name="_AMO_ContentLocation_133494585_ROM_F0.SEC2.Print_2.SEC1.BDY.Data_Set_WORK_REVISAOPARAM.1" hidden="1">"'&gt;_x000D_
  &lt;param n=""leftMargin"" v=""1"" /&gt;_x000D_
&lt;/ContentLocation&gt;'"</definedName>
    <definedName name="_AMO_ContentLocation_133494585_ROM_F0.SEC2.Print_2.SEC1.HDR.TXT1" hidden="1">"'&lt;ContentLocation path=""F0.SEC2.Print_2.SEC1.HDR.TXT1"" rsid=""133494585"" tag=""ROM"" fid=""0""&gt;_x000D_
  &lt;param n=""_NumRows"" v=""1"" /&gt;_x000D_
  &lt;param n=""_NumCols"" v=""7"" /&gt;_x000D_
&lt;/ContentLocation&gt;'"</definedName>
    <definedName name="_AMO_ContentLocation_133494585_ROM_F0.SEC2.Tabulate_1.SEC1.BDY.Cross_tabular_summary_report_Table_1" hidden="1">"'Partitions:2'"</definedName>
    <definedName name="_AMO_ContentLocation_133494585_ROM_F0.SEC2.Tabulate_1.SEC1.BDY.Cross_tabular_summary_report_Table_1.0" hidden="1">"'&lt;ContentLocation path=""F0.SEC2.Tabulate_1.SEC1.BDY.Cross_tabular_summary_report_Table_1"" rsid=""133494585"" tag=""ROM"" fid=""0""&gt;_x000D_
  &lt;param n=""_NumRows"" v=""45"" /&gt;_x000D_
  &lt;param n=""_NumCols"" v=""7"" /&gt;_x000D_
  &lt;param n=""tableSig"" v=""R:R=45:C=7:FCR='"</definedName>
    <definedName name="_AMO_ContentLocation_133494585_ROM_F0.SEC2.Tabulate_1.SEC1.BDY.Cross_tabular_summary_report_Table_1.1" hidden="1">"'2:FCC=5:RSP.1=1,H,4"" /&gt;_x000D_
  &lt;param n=""leftMargin"" v=""0"" /&gt;_x000D_
&lt;/ContentLocation&gt;'"</definedName>
    <definedName name="_AMO_ContentLocation_133494585_ROM_F0.SEC2.Tabulate_1.SEC1.HDR.TXT1" hidden="1">"'&lt;ContentLocation path=""F0.SEC2.Tabulate_1.SEC1.HDR.TXT1"" rsid=""133494585"" tag=""ROM"" fid=""0""&gt;_x000D_
  &lt;param n=""_NumRows"" v=""1"" /&gt;_x000D_
  &lt;param n=""_NumCols"" v=""7"" /&gt;_x000D_
&lt;/ContentLocation&gt;'"</definedName>
    <definedName name="_AMO_ContentLocation_265309772_ROM_F0.SEC2.Print_1.SEC1.BDY.Data_Set_WORK_SUMMTUDO" hidden="1">"'Partitions:2'"</definedName>
    <definedName name="_AMO_ContentLocation_265309772_ROM_F0.SEC2.Print_1.SEC1.BDY.Data_Set_WORK_SUMMTUDO.0" hidden="1">"'&lt;ContentLocation path=""F0.SEC2.Print_1.SEC1.BDY.Data_Set_WORK_SUMMTUDO"" rsid=""265309772"" tag=""ROM"" fid=""0""&gt;_x000D_
  &lt;param n=""_NumRows"" v=""50"" /&gt;_x000D_
  &lt;param n=""_NumCols"" v=""7"" /&gt;_x000D_
  &lt;param n=""tableSig"" v=""R:R=50:C=7:FCR=2:FCC=1"" /&gt;_x000D_
  '"</definedName>
    <definedName name="_AMO_ContentLocation_265309772_ROM_F0.SEC2.Print_1.SEC1.BDY.Data_Set_WORK_SUMMTUDO.1" hidden="1">"'&lt;param n=""leftMargin"" v=""1"" /&gt;_x000D_
&lt;/ContentLocation&gt;'"</definedName>
    <definedName name="_AMO_ContentLocation_265309772_ROM_F0.SEC2.Print_1.SEC1.HDR.TXT1" hidden="1">"'&lt;ContentLocation path=""F0.SEC2.Print_1.SEC1.HDR.TXT1"" rsid=""265309772"" tag=""ROM"" fid=""0""&gt;_x000D_
  &lt;param n=""_NumRows"" v=""1"" /&gt;_x000D_
  &lt;param n=""_NumCols"" v=""10"" /&gt;_x000D_
&lt;/ContentLocation&gt;'"</definedName>
    <definedName name="_AMO_ContentLocation_265309772_ROM_F0.SEC2.Print_2.SEC1.BDY.Data_Set_WORK_REVISAOPARAM" hidden="1">"'Partitions:2'"</definedName>
    <definedName name="_AMO_ContentLocation_265309772_ROM_F0.SEC2.Print_2.SEC1.BDY.Data_Set_WORK_REVISAOPARAM.0" hidden="1">"'&lt;ContentLocation path=""F0.SEC2.Print_2.SEC1.BDY.Data_Set_WORK_REVISAOPARAM"" rsid=""265309772"" tag=""ROM"" fid=""0""&gt;_x000D_
  &lt;param n=""_NumRows"" v=""42"" /&gt;_x000D_
  &lt;param n=""_NumCols"" v=""5"" /&gt;_x000D_
  &lt;param n=""tableSig"" v=""R:R=42:C=5:FCR=2:FCC=1"" /&gt;_x000D_'"</definedName>
    <definedName name="_AMO_ContentLocation_265309772_ROM_F0.SEC2.Print_2.SEC1.BDY.Data_Set_WORK_REVISAOPARAM.1" hidden="1">"'
  &lt;param n=""leftMargin"" v=""2"" /&gt;_x000D_
&lt;/ContentLocation&gt;'"</definedName>
    <definedName name="_AMO_ContentLocation_265309772_ROM_F0.SEC2.Print_2.SEC1.HDR.TXT1" hidden="1">"'&lt;ContentLocation path=""F0.SEC2.Print_2.SEC1.HDR.TXT1"" rsid=""265309772"" tag=""ROM"" fid=""0""&gt;_x000D_
  &lt;param n=""_NumRows"" v=""1"" /&gt;_x000D_
  &lt;param n=""_NumCols"" v=""10"" /&gt;_x000D_
&lt;/ContentLocation&gt;'"</definedName>
    <definedName name="_AMO_ContentLocation_265309772_ROM_F0.SEC2.Print_3.SEC1.BDY.Data_Set_WORK_REAISMWHT" hidden="1">"'Partitions:2'"</definedName>
    <definedName name="_AMO_ContentLocation_265309772_ROM_F0.SEC2.Print_3.SEC1.BDY.Data_Set_WORK_REAISMWHT.0" hidden="1">"'&lt;ContentLocation path=""F0.SEC2.Print_3.SEC1.BDY.Data_Set_WORK_REAISMWHT"" rsid=""265309772"" tag=""ROM"" fid=""0""&gt;_x000D_
  &lt;param n=""_NumRows"" v=""79"" /&gt;_x000D_
  &lt;param n=""_NumCols"" v=""10"" /&gt;_x000D_
  &lt;param n=""tableSig"" v=""R:R=79:C=10:FCR=2:FCC=1"" /&gt;_x000D_
'"</definedName>
    <definedName name="_AMO_ContentLocation_265309772_ROM_F0.SEC2.Print_3.SEC1.BDY.Data_Set_WORK_REAISMWHT.1" hidden="1">"'  &lt;param n=""leftMargin"" v=""0"" /&gt;_x000D_
&lt;/ContentLocation&gt;'"</definedName>
    <definedName name="_AMO_ContentLocation_265309772_ROM_F0.SEC2.Print_3.SEC1.HDR.TXT1" hidden="1">"'&lt;ContentLocation path=""F0.SEC2.Print_3.SEC1.HDR.TXT1"" rsid=""265309772"" tag=""ROM"" fid=""0""&gt;_x000D_
  &lt;param n=""_NumRows"" v=""1"" /&gt;_x000D_
  &lt;param n=""_NumCols"" v=""10"" /&gt;_x000D_
&lt;/ContentLocation&gt;'"</definedName>
    <definedName name="_AMO_ContentLocation_265309772_ROM_F0.SEC2.Print_4.SEC1.BDY.Data_Set_WORK_IRTGERALT" hidden="1">"'Partitions:2'"</definedName>
    <definedName name="_AMO_ContentLocation_265309772_ROM_F0.SEC2.Print_4.SEC1.BDY.Data_Set_WORK_IRTGERALT.0" hidden="1">"'&lt;ContentLocation path=""F0.SEC2.Print_4.SEC1.BDY.Data_Set_WORK_IRTGERALT"" rsid=""265309772"" tag=""ROM"" fid=""0""&gt;_x000D_
  &lt;param n=""_NumRows"" v=""11"" /&gt;_x000D_
  &lt;param n=""_NumCols"" v=""7"" /&gt;_x000D_
  &lt;param n=""tableSig"" v=""R:R=11:C=7:FCR=2:FCC=1"" /&gt;_x000D_
 '"</definedName>
    <definedName name="_AMO_ContentLocation_265309772_ROM_F0.SEC2.Print_4.SEC1.BDY.Data_Set_WORK_IRTGERALT.1" hidden="1">"' &lt;param n=""leftMargin"" v=""1"" /&gt;_x000D_
&lt;/ContentLocation&gt;'"</definedName>
    <definedName name="_AMO_ContentLocation_265309772_ROM_F0.SEC2.Print_4.SEC1.HDR.TXT1" hidden="1">"'&lt;ContentLocation path=""F0.SEC2.Print_4.SEC1.HDR.TXT1"" rsid=""265309772"" tag=""ROM"" fid=""0""&gt;_x000D_
  &lt;param n=""_NumRows"" v=""1"" /&gt;_x000D_
  &lt;param n=""_NumCols"" v=""10"" /&gt;_x000D_
&lt;/ContentLocation&gt;'"</definedName>
    <definedName name="_AMO_ContentLocation_265309772_ROM_F0.SEC2.Tabulate_1.SEC1.BDY.Cross_tabular_summary_report_Table_1" hidden="1">"'Partitions:2'"</definedName>
    <definedName name="_AMO_ContentLocation_265309772_ROM_F0.SEC2.Tabulate_1.SEC1.BDY.Cross_tabular_summary_report_Table_1.0" hidden="1">"'&lt;ContentLocation path=""F0.SEC2.Tabulate_1.SEC1.BDY.Cross_tabular_summary_report_Table_1"" rsid=""265309772"" tag=""ROM"" fid=""0""&gt;_x000D_
  &lt;param n=""_NumRows"" v=""51"" /&gt;_x000D_
  &lt;param n=""_NumCols"" v=""7"" /&gt;_x000D_
  &lt;param n=""tableSig"" v=""R:R=51:C=7:FCR='"</definedName>
    <definedName name="_AMO_ContentLocation_265309772_ROM_F0.SEC2.Tabulate_1.SEC1.BDY.Cross_tabular_summary_report_Table_1.1" hidden="1">"'2:FCC=5:RSP.1=1,H,4"" /&gt;_x000D_
  &lt;param n=""leftMargin"" v=""1"" /&gt;_x000D_
&lt;/ContentLocation&gt;'"</definedName>
    <definedName name="_AMO_ContentLocation_265309772_ROM_F0.SEC2.Tabulate_1.SEC1.HDR.TXT1" hidden="1">"'&lt;ContentLocation path=""F0.SEC2.Tabulate_1.SEC1.HDR.TXT1"" rsid=""265309772"" tag=""ROM"" fid=""0""&gt;_x000D_
  &lt;param n=""_NumRows"" v=""1"" /&gt;_x000D_
  &lt;param n=""_NumCols"" v=""10"" /&gt;_x000D_
&lt;/ContentLocation&gt;'"</definedName>
    <definedName name="_AMO_ContentLocation_310728015_ROM_F0.SEC2.Print_1.SEC1.BDY.Data_Set_WORK_SUMMTUDO" hidden="1">"'Partitions:2'"</definedName>
    <definedName name="_AMO_ContentLocation_310728015_ROM_F0.SEC2.Print_1.SEC1.BDY.Data_Set_WORK_SUMMTUDO.0" hidden="1">"'&lt;ContentLocation path=""F0.SEC2.Print_1.SEC1.BDY.Data_Set_WORK_SUMMTUDO"" rsid=""310728015"" tag=""ROM"" fid=""0""&gt;_x000D_
  &lt;param n=""_NumRows"" v=""49"" /&gt;_x000D_
  &lt;param n=""_NumCols"" v=""7"" /&gt;_x000D_
  &lt;param n=""tableSig"" v=""R:R=49:C=7:FCR=2:FCC=1"" /&gt;_x000D_
  '"</definedName>
    <definedName name="_AMO_ContentLocation_310728015_ROM_F0.SEC2.Print_1.SEC1.BDY.Data_Set_WORK_SUMMTUDO.1" hidden="1">"'&lt;param n=""leftMargin"" v=""1"" /&gt;_x000D_
&lt;/ContentLocation&gt;'"</definedName>
    <definedName name="_AMO_ContentLocation_310728015_ROM_F0.SEC2.Print_1.SEC1.HDR.TXT1" hidden="1">"'&lt;ContentLocation path=""F0.SEC2.Print_1.SEC1.HDR.TXT1"" rsid=""310728015"" tag=""ROM"" fid=""0""&gt;_x000D_
  &lt;param n=""_NumRows"" v=""1"" /&gt;_x000D_
  &lt;param n=""_NumCols"" v=""10"" /&gt;_x000D_
&lt;/ContentLocation&gt;'"</definedName>
    <definedName name="_AMO_ContentLocation_310728015_ROM_F0.SEC2.Print_2.SEC1.BDY.Data_Set_WORK_REVISAOPARAM" hidden="1">"'Partitions:2'"</definedName>
    <definedName name="_AMO_ContentLocation_310728015_ROM_F0.SEC2.Print_2.SEC1.BDY.Data_Set_WORK_REVISAOPARAM.0" hidden="1">"'&lt;ContentLocation path=""F0.SEC2.Print_2.SEC1.BDY.Data_Set_WORK_REVISAOPARAM"" rsid=""310728015"" tag=""ROM"" fid=""0""&gt;_x000D_
  &lt;param n=""_NumRows"" v=""156"" /&gt;_x000D_
  &lt;param n=""_NumCols"" v=""5"" /&gt;_x000D_
  &lt;param n=""tableSig"" v=""R:R=156:C=5:FCR=2:FCC=1"" /'"</definedName>
    <definedName name="_AMO_ContentLocation_310728015_ROM_F0.SEC2.Print_2.SEC1.BDY.Data_Set_WORK_REVISAOPARAM.1" hidden="1">"'&gt;_x000D_
  &lt;param n=""leftMargin"" v=""2"" /&gt;_x000D_
&lt;/ContentLocation&gt;'"</definedName>
    <definedName name="_AMO_ContentLocation_310728015_ROM_F0.SEC2.Print_2.SEC1.HDR.TXT1" hidden="1">"'&lt;ContentLocation path=""F0.SEC2.Print_2.SEC1.HDR.TXT1"" rsid=""310728015"" tag=""ROM"" fid=""0""&gt;_x000D_
  &lt;param n=""_NumRows"" v=""1"" /&gt;_x000D_
  &lt;param n=""_NumCols"" v=""10"" /&gt;_x000D_
&lt;/ContentLocation&gt;'"</definedName>
    <definedName name="_AMO_ContentLocation_310728015_ROM_F0.SEC2.Print_3.SEC1.BDY.Data_Set_WORK_REAISMWHT" hidden="1">"'Partitions:2'"</definedName>
    <definedName name="_AMO_ContentLocation_310728015_ROM_F0.SEC2.Print_3.SEC1.BDY.Data_Set_WORK_REAISMWHT.0" hidden="1">"'&lt;ContentLocation path=""F0.SEC2.Print_3.SEC1.BDY.Data_Set_WORK_REAISMWHT"" rsid=""310728015"" tag=""ROM"" fid=""0""&gt;_x000D_
  &lt;param n=""_NumRows"" v=""97"" /&gt;_x000D_
  &lt;param n=""_NumCols"" v=""10"" /&gt;_x000D_
  &lt;param n=""tableSig"" v=""R:R=97:C=10:FCR=2:FCC=1"" /&gt;_x000D_
'"</definedName>
    <definedName name="_AMO_ContentLocation_310728015_ROM_F0.SEC2.Print_3.SEC1.BDY.Data_Set_WORK_REAISMWHT.1" hidden="1">"'  &lt;param n=""leftMargin"" v=""0"" /&gt;_x000D_
&lt;/ContentLocation&gt;'"</definedName>
    <definedName name="_AMO_ContentLocation_310728015_ROM_F0.SEC2.Print_3.SEC1.HDR.TXT1" hidden="1">"'&lt;ContentLocation path=""F0.SEC2.Print_3.SEC1.HDR.TXT1"" rsid=""310728015"" tag=""ROM"" fid=""0""&gt;_x000D_
  &lt;param n=""_NumRows"" v=""1"" /&gt;_x000D_
  &lt;param n=""_NumCols"" v=""10"" /&gt;_x000D_
&lt;/ContentLocation&gt;'"</definedName>
    <definedName name="_AMO_ContentLocation_310728015_ROM_F0.SEC2.Print_4.SEC1.BDY.Data_Set_WORK_IRTGERALT" hidden="1">"'Partitions:2'"</definedName>
    <definedName name="_AMO_ContentLocation_310728015_ROM_F0.SEC2.Print_4.SEC1.BDY.Data_Set_WORK_IRTGERALT.0" hidden="1">"'&lt;ContentLocation path=""F0.SEC2.Print_4.SEC1.BDY.Data_Set_WORK_IRTGERALT"" rsid=""310728015"" tag=""ROM"" fid=""0""&gt;_x000D_
  &lt;param n=""_NumRows"" v=""11"" /&gt;_x000D_
  &lt;param n=""_NumCols"" v=""7"" /&gt;_x000D_
  &lt;param n=""tableSig"" v=""R:R=11:C=7:FCR=2:FCC=1"" /&gt;_x000D_
 '"</definedName>
    <definedName name="_AMO_ContentLocation_310728015_ROM_F0.SEC2.Print_4.SEC1.BDY.Data_Set_WORK_IRTGERALT.1" hidden="1">"' &lt;param n=""leftMargin"" v=""1"" /&gt;_x000D_
&lt;/ContentLocation&gt;'"</definedName>
    <definedName name="_AMO_ContentLocation_310728015_ROM_F0.SEC2.Print_4.SEC1.HDR.TXT1" hidden="1">"'&lt;ContentLocation path=""F0.SEC2.Print_4.SEC1.HDR.TXT1"" rsid=""310728015"" tag=""ROM"" fid=""0""&gt;_x000D_
  &lt;param n=""_NumRows"" v=""1"" /&gt;_x000D_
  &lt;param n=""_NumCols"" v=""10"" /&gt;_x000D_
&lt;/ContentLocation&gt;'"</definedName>
    <definedName name="_AMO_ContentLocation_310728015_ROM_F0.SEC2.Tabulate_1.SEC1.BDY.Cross_tabular_summary_report_Table_1" hidden="1">"'Partitions:2'"</definedName>
    <definedName name="_AMO_ContentLocation_310728015_ROM_F0.SEC2.Tabulate_1.SEC1.BDY.Cross_tabular_summary_report_Table_1.0" hidden="1">"'&lt;ContentLocation path=""F0.SEC2.Tabulate_1.SEC1.BDY.Cross_tabular_summary_report_Table_1"" rsid=""310728015"" tag=""ROM"" fid=""0""&gt;_x000D_
  &lt;param n=""_NumRows"" v=""49"" /&gt;_x000D_
  &lt;param n=""_NumCols"" v=""7"" /&gt;_x000D_
  &lt;param n=""tableSig"" v=""R:R=49:C=7:FCR='"</definedName>
    <definedName name="_AMO_ContentLocation_310728015_ROM_F0.SEC2.Tabulate_1.SEC1.BDY.Cross_tabular_summary_report_Table_1.1" hidden="1">"'2:FCC=5:RSP.1=1,H,4"" /&gt;_x000D_
  &lt;param n=""leftMargin"" v=""1"" /&gt;_x000D_
&lt;/ContentLocation&gt;'"</definedName>
    <definedName name="_AMO_ContentLocation_310728015_ROM_F0.SEC2.Tabulate_1.SEC1.HDR.TXT1" hidden="1">"'&lt;ContentLocation path=""F0.SEC2.Tabulate_1.SEC1.HDR.TXT1"" rsid=""310728015"" tag=""ROM"" fid=""0""&gt;_x000D_
  &lt;param n=""_NumRows"" v=""1"" /&gt;_x000D_
  &lt;param n=""_NumCols"" v=""10"" /&gt;_x000D_
&lt;/ContentLocation&gt;'"</definedName>
    <definedName name="_AMO_ContentLocation_332776469_ROM_F0.SEC2.Print_1.SEC1.BDY.Data_Set_WORK_SUMMTUDO" hidden="1">"'Partitions:2'"</definedName>
    <definedName name="_AMO_ContentLocation_332776469_ROM_F0.SEC2.Print_1.SEC1.BDY.Data_Set_WORK_SUMMTUDO.0" hidden="1">"'&lt;ContentLocation path=""F0.SEC2.Print_1.SEC1.BDY.Data_Set_WORK_SUMMTUDO"" rsid=""332776469"" tag=""ROM"" fid=""0""&gt;_x000D_
  &lt;param n=""_NumRows"" v=""56"" /&gt;_x000D_
  &lt;param n=""_NumCols"" v=""7"" /&gt;_x000D_
  &lt;param n=""tableSig"" v=""R:R=56:C=7:FCR=2:FCC=1"" /&gt;_x000D_
  '"</definedName>
    <definedName name="_AMO_ContentLocation_332776469_ROM_F0.SEC2.Print_1.SEC1.BDY.Data_Set_WORK_SUMMTUDO.1" hidden="1">"'&lt;param n=""leftMargin"" v=""1"" /&gt;_x000D_
&lt;/ContentLocation&gt;'"</definedName>
    <definedName name="_AMO_ContentLocation_332776469_ROM_F0.SEC2.Print_1.SEC1.HDR.TXT1" hidden="1">"'&lt;ContentLocation path=""F0.SEC2.Print_1.SEC1.HDR.TXT1"" rsid=""332776469"" tag=""ROM"" fid=""0""&gt;_x000D_
  &lt;param n=""_NumRows"" v=""1"" /&gt;_x000D_
  &lt;param n=""_NumCols"" v=""10"" /&gt;_x000D_
&lt;/ContentLocation&gt;'"</definedName>
    <definedName name="_AMO_ContentLocation_332776469_ROM_F0.SEC2.Print_2.SEC1.BDY.Data_Set_WORK_REVISAOPARAM" hidden="1">"'Partitions:2'"</definedName>
    <definedName name="_AMO_ContentLocation_332776469_ROM_F0.SEC2.Print_2.SEC1.BDY.Data_Set_WORK_REVISAOPARAM.0" hidden="1">"'&lt;ContentLocation path=""F0.SEC2.Print_2.SEC1.BDY.Data_Set_WORK_REVISAOPARAM"" rsid=""332776469"" tag=""ROM"" fid=""0""&gt;_x000D_
  &lt;param n=""_NumRows"" v=""110"" /&gt;_x000D_
  &lt;param n=""_NumCols"" v=""5"" /&gt;_x000D_
  &lt;param n=""tableSig"" v=""R:R=110:C=5:FCR=2:FCC=1"" /'"</definedName>
    <definedName name="_AMO_ContentLocation_332776469_ROM_F0.SEC2.Print_2.SEC1.BDY.Data_Set_WORK_REVISAOPARAM.1" hidden="1">"'&gt;_x000D_
  &lt;param n=""leftMargin"" v=""2"" /&gt;_x000D_
&lt;/ContentLocation&gt;'"</definedName>
    <definedName name="_AMO_ContentLocation_332776469_ROM_F0.SEC2.Print_2.SEC1.HDR.TXT1" hidden="1">"'&lt;ContentLocation path=""F0.SEC2.Print_2.SEC1.HDR.TXT1"" rsid=""332776469"" tag=""ROM"" fid=""0""&gt;_x000D_
  &lt;param n=""_NumRows"" v=""1"" /&gt;_x000D_
  &lt;param n=""_NumCols"" v=""10"" /&gt;_x000D_
&lt;/ContentLocation&gt;'"</definedName>
    <definedName name="_AMO_ContentLocation_332776469_ROM_F0.SEC2.Print_3.SEC1.BDY.Data_Set_WORK_REAISMWHT" hidden="1">"'Partitions:2'"</definedName>
    <definedName name="_AMO_ContentLocation_332776469_ROM_F0.SEC2.Print_3.SEC1.BDY.Data_Set_WORK_REAISMWHT.0" hidden="1">"'&lt;ContentLocation path=""F0.SEC2.Print_3.SEC1.BDY.Data_Set_WORK_REAISMWHT"" rsid=""332776469"" tag=""ROM"" fid=""0""&gt;_x000D_
  &lt;param n=""_NumRows"" v=""105"" /&gt;_x000D_
  &lt;param n=""_NumCols"" v=""10"" /&gt;_x000D_
  &lt;param n=""tableSig"" v=""R:R=105:C=10:FCR=2:FCC=1"" /&gt;'"</definedName>
    <definedName name="_AMO_ContentLocation_332776469_ROM_F0.SEC2.Print_3.SEC1.BDY.Data_Set_WORK_REAISMWHT.1" hidden="1">"'_x000D_
  &lt;param n=""leftMargin"" v=""0"" /&gt;_x000D_
&lt;/ContentLocation&gt;'"</definedName>
    <definedName name="_AMO_ContentLocation_332776469_ROM_F0.SEC2.Print_3.SEC1.HDR.TXT1" hidden="1">"'&lt;ContentLocation path=""F0.SEC2.Print_3.SEC1.HDR.TXT1"" rsid=""332776469"" tag=""ROM"" fid=""0""&gt;_x000D_
  &lt;param n=""_NumRows"" v=""1"" /&gt;_x000D_
  &lt;param n=""_NumCols"" v=""10"" /&gt;_x000D_
&lt;/ContentLocation&gt;'"</definedName>
    <definedName name="_AMO_ContentLocation_332776469_ROM_F0.SEC2.Print_4.SEC1.BDY.Data_Set_WORK_IRTGERALT" hidden="1">"'Partitions:2'"</definedName>
    <definedName name="_AMO_ContentLocation_332776469_ROM_F0.SEC2.Print_4.SEC1.BDY.Data_Set_WORK_IRTGERALT.0" hidden="1">"'&lt;ContentLocation path=""F0.SEC2.Print_4.SEC1.BDY.Data_Set_WORK_IRTGERALT"" rsid=""332776469"" tag=""ROM"" fid=""0""&gt;_x000D_
  &lt;param n=""_NumRows"" v=""11"" /&gt;_x000D_
  &lt;param n=""_NumCols"" v=""7"" /&gt;_x000D_
  &lt;param n=""tableSig"" v=""R:R=11:C=7:FCR=2:FCC=1"" /&gt;_x000D_
 '"</definedName>
    <definedName name="_AMO_ContentLocation_332776469_ROM_F0.SEC2.Print_4.SEC1.BDY.Data_Set_WORK_IRTGERALT.1" hidden="1">"' &lt;param n=""leftMargin"" v=""1"" /&gt;_x000D_
&lt;/ContentLocation&gt;'"</definedName>
    <definedName name="_AMO_ContentLocation_332776469_ROM_F0.SEC2.Print_4.SEC1.HDR.TXT1" hidden="1">"'&lt;ContentLocation path=""F0.SEC2.Print_4.SEC1.HDR.TXT1"" rsid=""332776469"" tag=""ROM"" fid=""0""&gt;_x000D_
  &lt;param n=""_NumRows"" v=""1"" /&gt;_x000D_
  &lt;param n=""_NumCols"" v=""10"" /&gt;_x000D_
&lt;/ContentLocation&gt;'"</definedName>
    <definedName name="_AMO_ContentLocation_332776469_ROM_F0.SEC2.Tabulate_1.SEC1.BDY.Cross_tabular_summary_report_Table_1" hidden="1">"'Partitions:2'"</definedName>
    <definedName name="_AMO_ContentLocation_332776469_ROM_F0.SEC2.Tabulate_1.SEC1.BDY.Cross_tabular_summary_report_Table_1.0" hidden="1">"'&lt;ContentLocation path=""F0.SEC2.Tabulate_1.SEC1.BDY.Cross_tabular_summary_report_Table_1"" rsid=""332776469"" tag=""ROM"" fid=""0""&gt;_x000D_
  &lt;param n=""_NumRows"" v=""49"" /&gt;_x000D_
  &lt;param n=""_NumCols"" v=""6"" /&gt;_x000D_
  &lt;param n=""tableSig"" v=""R:R=49:C=6:FCR='"</definedName>
    <definedName name="_AMO_ContentLocation_332776469_ROM_F0.SEC2.Tabulate_1.SEC1.BDY.Cross_tabular_summary_report_Table_1.1" hidden="1">"'2:FCC=5:RSP.1=1,H,4"" /&gt;_x000D_
  &lt;param n=""leftMargin"" v=""1"" /&gt;_x000D_
&lt;/ContentLocation&gt;'"</definedName>
    <definedName name="_AMO_ContentLocation_332776469_ROM_F0.SEC2.Tabulate_1.SEC1.HDR.TXT1" hidden="1">"'&lt;ContentLocation path=""F0.SEC2.Tabulate_1.SEC1.HDR.TXT1"" rsid=""332776469"" tag=""ROM"" fid=""0""&gt;_x000D_
  &lt;param n=""_NumRows"" v=""1"" /&gt;_x000D_
  &lt;param n=""_NumCols"" v=""10"" /&gt;_x000D_
&lt;/ContentLocation&gt;'"</definedName>
    <definedName name="_AMO_ContentLocation_332776469_ROM_F0.SEC2.Tabulate_2.SEC1.BDY.Cross_tabular_summary_report_Table_1" hidden="1">"'Partitions:2'"</definedName>
    <definedName name="_AMO_ContentLocation_332776469_ROM_F0.SEC2.Tabulate_2.SEC1.BDY.Cross_tabular_summary_report_Table_1.0" hidden="1">"'&lt;ContentLocation path=""F0.SEC2.Tabulate_2.SEC1.BDY.Cross_tabular_summary_report_Table_1"" rsid=""332776469"" tag=""ROM"" fid=""0""&gt;_x000D_
  &lt;param n=""_NumRows"" v=""54"" /&gt;_x000D_
  &lt;param n=""_NumCols"" v=""7"" /&gt;_x000D_
  &lt;param n=""tableSig"" v=""R:R=54:C=7:FCR='"</definedName>
    <definedName name="_AMO_ContentLocation_332776469_ROM_F0.SEC2.Tabulate_2.SEC1.BDY.Cross_tabular_summary_report_Table_1.1" hidden="1">"'2:FCC=5:RSP.1=1,H,4"" /&gt;_x000D_
  &lt;param n=""leftMargin"" v=""1"" /&gt;_x000D_
&lt;/ContentLocation&gt;'"</definedName>
    <definedName name="_AMO_ContentLocation_332776469_ROM_F0.SEC2.Tabulate_2.SEC1.HDR.TXT1" hidden="1">"'&lt;ContentLocation path=""F0.SEC2.Tabulate_2.SEC1.HDR.TXT1"" rsid=""332776469"" tag=""ROM"" fid=""0""&gt;_x000D_
  &lt;param n=""_NumRows"" v=""1"" /&gt;_x000D_
  &lt;param n=""_NumCols"" v=""10"" /&gt;_x000D_
&lt;/ContentLocation&gt;'"</definedName>
    <definedName name="_AMO_ContentLocation_337210739_ROM_F0.SEC2.Print_1.SEC1.BDY.Data_Set_WORK_SUMMTUDO" hidden="1">"'Partitions:2'"</definedName>
    <definedName name="_AMO_ContentLocation_337210739_ROM_F0.SEC2.Print_1.SEC1.BDY.Data_Set_WORK_SUMMTUDO.0" hidden="1">"'&lt;ContentLocation path=""F0.SEC2.Print_1.SEC1.BDY.Data_Set_WORK_SUMMTUDO"" rsid=""337210739"" tag=""ROM"" fid=""0""&gt;_x000D_
  &lt;param n=""_NumRows"" v=""50"" /&gt;_x000D_
  &lt;param n=""_NumCols"" v=""7"" /&gt;_x000D_
  &lt;param n=""tableSig"" v=""R:R=50:C=7:FCR=2:FCC=1"" /&gt;_x000D_
  '"</definedName>
    <definedName name="_AMO_ContentLocation_337210739_ROM_F0.SEC2.Print_1.SEC1.BDY.Data_Set_WORK_SUMMTUDO.1" hidden="1">"'&lt;param n=""leftMargin"" v=""1"" /&gt;_x000D_
&lt;/ContentLocation&gt;'"</definedName>
    <definedName name="_AMO_ContentLocation_337210739_ROM_F0.SEC2.Print_1.SEC1.HDR.TXT1" hidden="1">"'&lt;ContentLocation path=""F0.SEC2.Print_1.SEC1.HDR.TXT1"" rsid=""337210739"" tag=""ROM"" fid=""0""&gt;_x000D_
  &lt;param n=""_NumRows"" v=""1"" /&gt;_x000D_
  &lt;param n=""_NumCols"" v=""10"" /&gt;_x000D_
&lt;/ContentLocation&gt;'"</definedName>
    <definedName name="_AMO_ContentLocation_337210739_ROM_F0.SEC2.Print_2.SEC1.BDY.Data_Set_WORK_REVISAOPARAM" hidden="1">"'Partitions:2'"</definedName>
    <definedName name="_AMO_ContentLocation_337210739_ROM_F0.SEC2.Print_2.SEC1.BDY.Data_Set_WORK_REVISAOPARAM.0" hidden="1">"'&lt;ContentLocation path=""F0.SEC2.Print_2.SEC1.BDY.Data_Set_WORK_REVISAOPARAM"" rsid=""337210739"" tag=""ROM"" fid=""0""&gt;_x000D_
  &lt;param n=""_NumRows"" v=""42"" /&gt;_x000D_
  &lt;param n=""_NumCols"" v=""5"" /&gt;_x000D_
  &lt;param n=""tableSig"" v=""R:R=42:C=5:FCR=2:FCC=1"" /&gt;_x000D_'"</definedName>
    <definedName name="_AMO_ContentLocation_337210739_ROM_F0.SEC2.Print_2.SEC1.BDY.Data_Set_WORK_REVISAOPARAM.1" hidden="1">"'
  &lt;param n=""leftMargin"" v=""2"" /&gt;_x000D_
&lt;/ContentLocation&gt;'"</definedName>
    <definedName name="_AMO_ContentLocation_337210739_ROM_F0.SEC2.Print_2.SEC1.HDR.TXT1" hidden="1">"'&lt;ContentLocation path=""F0.SEC2.Print_2.SEC1.HDR.TXT1"" rsid=""337210739"" tag=""ROM"" fid=""0""&gt;_x000D_
  &lt;param n=""_NumRows"" v=""1"" /&gt;_x000D_
  &lt;param n=""_NumCols"" v=""10"" /&gt;_x000D_
&lt;/ContentLocation&gt;'"</definedName>
    <definedName name="_AMO_ContentLocation_337210739_ROM_F0.SEC2.Print_3.SEC1.BDY.Data_Set_WORK_REAISMWHT" hidden="1">"'Partitions:2'"</definedName>
    <definedName name="_AMO_ContentLocation_337210739_ROM_F0.SEC2.Print_3.SEC1.BDY.Data_Set_WORK_REAISMWHT.0" hidden="1">"'&lt;ContentLocation path=""F0.SEC2.Print_3.SEC1.BDY.Data_Set_WORK_REAISMWHT"" rsid=""337210739"" tag=""ROM"" fid=""0""&gt;_x000D_
  &lt;param n=""_NumRows"" v=""81"" /&gt;_x000D_
  &lt;param n=""_NumCols"" v=""10"" /&gt;_x000D_
  &lt;param n=""tableSig"" v=""R:R=81:C=10:FCR=2:FCC=1"" /&gt;_x000D_
'"</definedName>
    <definedName name="_AMO_ContentLocation_337210739_ROM_F0.SEC2.Print_3.SEC1.BDY.Data_Set_WORK_REAISMWHT.1" hidden="1">"'  &lt;param n=""leftMargin"" v=""0"" /&gt;_x000D_
&lt;/ContentLocation&gt;'"</definedName>
    <definedName name="_AMO_ContentLocation_337210739_ROM_F0.SEC2.Print_3.SEC1.HDR.TXT1" hidden="1">"'&lt;ContentLocation path=""F0.SEC2.Print_3.SEC1.HDR.TXT1"" rsid=""337210739"" tag=""ROM"" fid=""0""&gt;_x000D_
  &lt;param n=""_NumRows"" v=""1"" /&gt;_x000D_
  &lt;param n=""_NumCols"" v=""10"" /&gt;_x000D_
&lt;/ContentLocation&gt;'"</definedName>
    <definedName name="_AMO_ContentLocation_337210739_ROM_F0.SEC2.Print_4.SEC1.BDY.Data_Set_WORK_IRTGERALT" hidden="1">"'Partitions:2'"</definedName>
    <definedName name="_AMO_ContentLocation_337210739_ROM_F0.SEC2.Print_4.SEC1.BDY.Data_Set_WORK_IRTGERALT.0" hidden="1">"'&lt;ContentLocation path=""F0.SEC2.Print_4.SEC1.BDY.Data_Set_WORK_IRTGERALT"" rsid=""337210739"" tag=""ROM"" fid=""0""&gt;_x000D_
  &lt;param n=""_NumRows"" v=""11"" /&gt;_x000D_
  &lt;param n=""_NumCols"" v=""7"" /&gt;_x000D_
  &lt;param n=""tableSig"" v=""R:R=11:C=7:FCR=2:FCC=1"" /&gt;_x000D_
 '"</definedName>
    <definedName name="_AMO_ContentLocation_337210739_ROM_F0.SEC2.Print_4.SEC1.BDY.Data_Set_WORK_IRTGERALT.1" hidden="1">"' &lt;param n=""leftMargin"" v=""1"" /&gt;_x000D_
&lt;/ContentLocation&gt;'"</definedName>
    <definedName name="_AMO_ContentLocation_337210739_ROM_F0.SEC2.Print_4.SEC1.HDR.TXT1" hidden="1">"'&lt;ContentLocation path=""F0.SEC2.Print_4.SEC1.HDR.TXT1"" rsid=""337210739"" tag=""ROM"" fid=""0""&gt;_x000D_
  &lt;param n=""_NumRows"" v=""1"" /&gt;_x000D_
  &lt;param n=""_NumCols"" v=""10"" /&gt;_x000D_
&lt;/ContentLocation&gt;'"</definedName>
    <definedName name="_AMO_ContentLocation_337210739_ROM_F0.SEC2.Tabulate_1.SEC1.BDY.Cross_tabular_summary_report_Table_1" hidden="1">"'Partitions:2'"</definedName>
    <definedName name="_AMO_ContentLocation_337210739_ROM_F0.SEC2.Tabulate_1.SEC1.BDY.Cross_tabular_summary_report_Table_1.0" hidden="1">"'&lt;ContentLocation path=""F0.SEC2.Tabulate_1.SEC1.BDY.Cross_tabular_summary_report_Table_1"" rsid=""337210739"" tag=""ROM"" fid=""0""&gt;_x000D_
  &lt;param n=""_NumRows"" v=""50"" /&gt;_x000D_
  &lt;param n=""_NumCols"" v=""7"" /&gt;_x000D_
  &lt;param n=""tableSig"" v=""R:R=50:C=7:FCR='"</definedName>
    <definedName name="_AMO_ContentLocation_337210739_ROM_F0.SEC2.Tabulate_1.SEC1.BDY.Cross_tabular_summary_report_Table_1.1" hidden="1">"'2:FCC=5:RSP.1=1,H,4"" /&gt;_x000D_
  &lt;param n=""leftMargin"" v=""1"" /&gt;_x000D_
&lt;/ContentLocation&gt;'"</definedName>
    <definedName name="_AMO_ContentLocation_337210739_ROM_F0.SEC2.Tabulate_1.SEC1.HDR.TXT1" hidden="1">"'&lt;ContentLocation path=""F0.SEC2.Tabulate_1.SEC1.HDR.TXT1"" rsid=""337210739"" tag=""ROM"" fid=""0""&gt;_x000D_
  &lt;param n=""_NumRows"" v=""1"" /&gt;_x000D_
  &lt;param n=""_NumCols"" v=""10"" /&gt;_x000D_
&lt;/ContentLocation&gt;'"</definedName>
    <definedName name="_AMO_ContentLocation_345017782_ROM_F0.SEC2.Print_1.SEC1.BDY.Data_Set_WORK_SUMMTUDO" hidden="1">"'Partitions:2'"</definedName>
    <definedName name="_AMO_ContentLocation_345017782_ROM_F0.SEC2.Print_1.SEC1.BDY.Data_Set_WORK_SUMMTUDO.0" hidden="1">"'&lt;ContentLocation path=""F0.SEC2.Print_1.SEC1.BDY.Data_Set_WORK_SUMMTUDO"" rsid=""345017782"" tag=""ROM"" fid=""0""&gt;_x000D_
  &lt;param n=""_NumRows"" v=""49"" /&gt;_x000D_
  &lt;param n=""_NumCols"" v=""7"" /&gt;_x000D_
  &lt;param n=""tableSig"" v=""R:R=49:C=7:FCR=2:FCC=1"" /&gt;_x000D_
  '"</definedName>
    <definedName name="_AMO_ContentLocation_345017782_ROM_F0.SEC2.Print_1.SEC1.BDY.Data_Set_WORK_SUMMTUDO.1" hidden="1">"'&lt;param n=""leftMargin"" v=""1"" /&gt;_x000D_
&lt;/ContentLocation&gt;'"</definedName>
    <definedName name="_AMO_ContentLocation_345017782_ROM_F0.SEC2.Print_1.SEC1.HDR.TXT1" hidden="1">"'&lt;ContentLocation path=""F0.SEC2.Print_1.SEC1.HDR.TXT1"" rsid=""345017782"" tag=""ROM"" fid=""0""&gt;_x000D_
  &lt;param n=""_NumRows"" v=""1"" /&gt;_x000D_
  &lt;param n=""_NumCols"" v=""10"" /&gt;_x000D_
&lt;/ContentLocation&gt;'"</definedName>
    <definedName name="_AMO_ContentLocation_345017782_ROM_F0.SEC2.Print_2.SEC1.BDY.Data_Set_WORK_REVISAOPARAM" hidden="1">"'Partitions:2'"</definedName>
    <definedName name="_AMO_ContentLocation_345017782_ROM_F0.SEC2.Print_2.SEC1.BDY.Data_Set_WORK_REVISAOPARAM.0" hidden="1">"'&lt;ContentLocation path=""F0.SEC2.Print_2.SEC1.BDY.Data_Set_WORK_REVISAOPARAM"" rsid=""345017782"" tag=""ROM"" fid=""0""&gt;_x000D_
  &lt;param n=""_NumRows"" v=""39"" /&gt;_x000D_
  &lt;param n=""_NumCols"" v=""5"" /&gt;_x000D_
  &lt;param n=""tableSig"" v=""R:R=39:C=5:FCR=2:FCC=1"" /&gt;_x000D_'"</definedName>
    <definedName name="_AMO_ContentLocation_345017782_ROM_F0.SEC2.Print_2.SEC1.BDY.Data_Set_WORK_REVISAOPARAM.1" hidden="1">"'
  &lt;param n=""leftMargin"" v=""1"" /&gt;_x000D_
&lt;/ContentLocation&gt;'"</definedName>
    <definedName name="_AMO_ContentLocation_345017782_ROM_F0.SEC2.Print_2.SEC1.HDR.TXT1" hidden="1">"'&lt;ContentLocation path=""F0.SEC2.Print_2.SEC1.HDR.TXT1"" rsid=""345017782"" tag=""ROM"" fid=""0""&gt;_x000D_
  &lt;param n=""_NumRows"" v=""1"" /&gt;_x000D_
  &lt;param n=""_NumCols"" v=""10"" /&gt;_x000D_
&lt;/ContentLocation&gt;'"</definedName>
    <definedName name="_AMO_ContentLocation_345017782_ROM_F0.SEC2.Print_3.SEC1.BDY.Data_Set_WORK_REAISMWHT" hidden="1">"'Partitions:2'"</definedName>
    <definedName name="_AMO_ContentLocation_345017782_ROM_F0.SEC2.Print_3.SEC1.BDY.Data_Set_WORK_REAISMWHT.0" hidden="1">"'&lt;ContentLocation path=""F0.SEC2.Print_3.SEC1.BDY.Data_Set_WORK_REAISMWHT"" rsid=""345017782"" tag=""ROM"" fid=""0""&gt;_x000D_
  &lt;param n=""_NumRows"" v=""91"" /&gt;_x000D_
  &lt;param n=""_NumCols"" v=""10"" /&gt;_x000D_
  &lt;param n=""tableSig"" v=""R:R=91:C=10:FCR=2:FCC=1"" /&gt;_x000D_
'"</definedName>
    <definedName name="_AMO_ContentLocation_345017782_ROM_F0.SEC2.Print_3.SEC1.BDY.Data_Set_WORK_REAISMWHT.1" hidden="1">"'  &lt;param n=""leftMargin"" v=""0"" /&gt;_x000D_
&lt;/ContentLocation&gt;'"</definedName>
    <definedName name="_AMO_ContentLocation_345017782_ROM_F0.SEC2.Print_3.SEC1.HDR.TXT1" hidden="1">"'&lt;ContentLocation path=""F0.SEC2.Print_3.SEC1.HDR.TXT1"" rsid=""345017782"" tag=""ROM"" fid=""0""&gt;_x000D_
  &lt;param n=""_NumRows"" v=""1"" /&gt;_x000D_
  &lt;param n=""_NumCols"" v=""10"" /&gt;_x000D_
&lt;/ContentLocation&gt;'"</definedName>
    <definedName name="_AMO_ContentLocation_345017782_ROM_F0.SEC2.Print_4.SEC1.BDY.Data_Set_WORK_IRTGERALT" hidden="1">"'Partitions:2'"</definedName>
    <definedName name="_AMO_ContentLocation_345017782_ROM_F0.SEC2.Print_4.SEC1.BDY.Data_Set_WORK_IRTGERALT.0" hidden="1">"'&lt;ContentLocation path=""F0.SEC2.Print_4.SEC1.BDY.Data_Set_WORK_IRTGERALT"" rsid=""345017782"" tag=""ROM"" fid=""0""&gt;_x000D_
  &lt;param n=""_NumRows"" v=""11"" /&gt;_x000D_
  &lt;param n=""_NumCols"" v=""7"" /&gt;_x000D_
  &lt;param n=""tableSig"" v=""R:R=11:C=7:FCR=2:FCC=1"" /&gt;_x000D_
 '"</definedName>
    <definedName name="_AMO_ContentLocation_345017782_ROM_F0.SEC2.Print_4.SEC1.BDY.Data_Set_WORK_IRTGERALT.1" hidden="1">"' &lt;param n=""leftMargin"" v=""1"" /&gt;_x000D_
&lt;/ContentLocation&gt;'"</definedName>
    <definedName name="_AMO_ContentLocation_345017782_ROM_F0.SEC2.Print_4.SEC1.HDR.TXT1" hidden="1">"'&lt;ContentLocation path=""F0.SEC2.Print_4.SEC1.HDR.TXT1"" rsid=""345017782"" tag=""ROM"" fid=""0""&gt;_x000D_
  &lt;param n=""_NumRows"" v=""1"" /&gt;_x000D_
  &lt;param n=""_NumCols"" v=""10"" /&gt;_x000D_
&lt;/ContentLocation&gt;'"</definedName>
    <definedName name="_AMO_ContentLocation_345017782_ROM_F0.SEC2.Tabulate_1.SEC1.BDY.Cross_tabular_summary_report_Table_1" hidden="1">"'Partitions:2'"</definedName>
    <definedName name="_AMO_ContentLocation_345017782_ROM_F0.SEC2.Tabulate_1.SEC1.BDY.Cross_tabular_summary_report_Table_1.0" hidden="1">"'&lt;ContentLocation path=""F0.SEC2.Tabulate_1.SEC1.BDY.Cross_tabular_summary_report_Table_1"" rsid=""345017782"" tag=""ROM"" fid=""0""&gt;_x000D_
  &lt;param n=""_NumRows"" v=""50"" /&gt;_x000D_
  &lt;param n=""_NumCols"" v=""7"" /&gt;_x000D_
  &lt;param n=""tableSig"" v=""R:R=50:C=7:FCR='"</definedName>
    <definedName name="_AMO_ContentLocation_345017782_ROM_F0.SEC2.Tabulate_1.SEC1.BDY.Cross_tabular_summary_report_Table_1.1" hidden="1">"'2:FCC=5:RSP.1=1,H,4"" /&gt;_x000D_
  &lt;param n=""leftMargin"" v=""1"" /&gt;_x000D_
&lt;/ContentLocation&gt;'"</definedName>
    <definedName name="_AMO_ContentLocation_345017782_ROM_F0.SEC2.Tabulate_1.SEC1.HDR.TXT1" hidden="1">"'&lt;ContentLocation path=""F0.SEC2.Tabulate_1.SEC1.HDR.TXT1"" rsid=""345017782"" tag=""ROM"" fid=""0""&gt;_x000D_
  &lt;param n=""_NumRows"" v=""1"" /&gt;_x000D_
  &lt;param n=""_NumCols"" v=""10"" /&gt;_x000D_
&lt;/ContentLocation&gt;'"</definedName>
    <definedName name="_AMO_ContentLocation_365752322_ROM_F0.SEC2.Print_1.SEC1.BDY.Data_Set_WORK_SUMMTUDO" hidden="1">"'Partitions:2'"</definedName>
    <definedName name="_AMO_ContentLocation_365752322_ROM_F0.SEC2.Print_1.SEC1.BDY.Data_Set_WORK_SUMMTUDO.0" hidden="1">"'&lt;ContentLocation path=""F0.SEC2.Print_1.SEC1.BDY.Data_Set_WORK_SUMMTUDO"" rsid=""365752322"" tag=""ROM"" fid=""0""&gt;_x000D_
  &lt;param n=""_NumRows"" v=""56"" /&gt;_x000D_
  &lt;param n=""_NumCols"" v=""7"" /&gt;_x000D_
  &lt;param n=""tableSig"" v=""R:R=56:C=7:FCR=2:FCC=1"" /&gt;_x000D_
  '"</definedName>
    <definedName name="_AMO_ContentLocation_365752322_ROM_F0.SEC2.Print_1.SEC1.BDY.Data_Set_WORK_SUMMTUDO.1" hidden="1">"'&lt;param n=""leftMargin"" v=""1"" /&gt;_x000D_
&lt;/ContentLocation&gt;'"</definedName>
    <definedName name="_AMO_ContentLocation_365752322_ROM_F0.SEC2.Print_1.SEC1.HDR.TXT1" hidden="1">"'&lt;ContentLocation path=""F0.SEC2.Print_1.SEC1.HDR.TXT1"" rsid=""365752322"" tag=""ROM"" fid=""0""&gt;_x000D_
  &lt;param n=""_NumRows"" v=""1"" /&gt;_x000D_
  &lt;param n=""_NumCols"" v=""10"" /&gt;_x000D_
&lt;/ContentLocation&gt;'"</definedName>
    <definedName name="_AMO_ContentLocation_365752322_ROM_F0.SEC2.Print_2.SEC1.BDY.Data_Set_WORK_REVISAOPARAM" hidden="1">"'Partitions:2'"</definedName>
    <definedName name="_AMO_ContentLocation_365752322_ROM_F0.SEC2.Print_2.SEC1.BDY.Data_Set_WORK_REVISAOPARAM.0" hidden="1">"'&lt;ContentLocation path=""F0.SEC2.Print_2.SEC1.BDY.Data_Set_WORK_REVISAOPARAM"" rsid=""365752322"" tag=""ROM"" fid=""0""&gt;_x000D_
  &lt;param n=""_NumRows"" v=""110"" /&gt;_x000D_
  &lt;param n=""_NumCols"" v=""5"" /&gt;_x000D_
  &lt;param n=""tableSig"" v=""R:R=110:C=5:FCR=2:FCC=1"" /'"</definedName>
    <definedName name="_AMO_ContentLocation_365752322_ROM_F0.SEC2.Print_2.SEC1.BDY.Data_Set_WORK_REVISAOPARAM.1" hidden="1">"'&gt;_x000D_
  &lt;param n=""leftMargin"" v=""2"" /&gt;_x000D_
&lt;/ContentLocation&gt;'"</definedName>
    <definedName name="_AMO_ContentLocation_365752322_ROM_F0.SEC2.Print_2.SEC1.HDR.TXT1" hidden="1">"'&lt;ContentLocation path=""F0.SEC2.Print_2.SEC1.HDR.TXT1"" rsid=""365752322"" tag=""ROM"" fid=""0""&gt;_x000D_
  &lt;param n=""_NumRows"" v=""1"" /&gt;_x000D_
  &lt;param n=""_NumCols"" v=""10"" /&gt;_x000D_
&lt;/ContentLocation&gt;'"</definedName>
    <definedName name="_AMO_ContentLocation_365752322_ROM_F0.SEC2.Print_3.SEC1.BDY.Data_Set_WORK_REAISMWHT" hidden="1">"'Partitions:2'"</definedName>
    <definedName name="_AMO_ContentLocation_365752322_ROM_F0.SEC2.Print_3.SEC1.BDY.Data_Set_WORK_REAISMWHT.0" hidden="1">"'&lt;ContentLocation path=""F0.SEC2.Print_3.SEC1.BDY.Data_Set_WORK_REAISMWHT"" rsid=""365752322"" tag=""ROM"" fid=""0""&gt;_x000D_
  &lt;param n=""_NumRows"" v=""105"" /&gt;_x000D_
  &lt;param n=""_NumCols"" v=""10"" /&gt;_x000D_
  &lt;param n=""tableSig"" v=""R:R=105:C=10:FCR=2:FCC=1"" /&gt;'"</definedName>
    <definedName name="_AMO_ContentLocation_365752322_ROM_F0.SEC2.Print_3.SEC1.BDY.Data_Set_WORK_REAISMWHT.1" hidden="1">"'_x000D_
  &lt;param n=""leftMargin"" v=""0"" /&gt;_x000D_
&lt;/ContentLocation&gt;'"</definedName>
    <definedName name="_AMO_ContentLocation_365752322_ROM_F0.SEC2.Print_3.SEC1.HDR.TXT1" hidden="1">"'&lt;ContentLocation path=""F0.SEC2.Print_3.SEC1.HDR.TXT1"" rsid=""365752322"" tag=""ROM"" fid=""0""&gt;_x000D_
  &lt;param n=""_NumRows"" v=""1"" /&gt;_x000D_
  &lt;param n=""_NumCols"" v=""10"" /&gt;_x000D_
&lt;/ContentLocation&gt;'"</definedName>
    <definedName name="_AMO_ContentLocation_365752322_ROM_F0.SEC2.Print_4.SEC1.BDY.Data_Set_WORK_IRTGERALT" hidden="1">"'Partitions:2'"</definedName>
    <definedName name="_AMO_ContentLocation_365752322_ROM_F0.SEC2.Print_4.SEC1.BDY.Data_Set_WORK_IRTGERALT.0" hidden="1">"'&lt;ContentLocation path=""F0.SEC2.Print_4.SEC1.BDY.Data_Set_WORK_IRTGERALT"" rsid=""365752322"" tag=""ROM"" fid=""0""&gt;_x000D_
  &lt;param n=""_NumRows"" v=""11"" /&gt;_x000D_
  &lt;param n=""_NumCols"" v=""7"" /&gt;_x000D_
  &lt;param n=""tableSig"" v=""R:R=11:C=7:FCR=2:FCC=1"" /&gt;_x000D_
 '"</definedName>
    <definedName name="_AMO_ContentLocation_365752322_ROM_F0.SEC2.Print_4.SEC1.BDY.Data_Set_WORK_IRTGERALT.1" hidden="1">"' &lt;param n=""leftMargin"" v=""1"" /&gt;_x000D_
&lt;/ContentLocation&gt;'"</definedName>
    <definedName name="_AMO_ContentLocation_365752322_ROM_F0.SEC2.Print_4.SEC1.HDR.TXT1" hidden="1">"'&lt;ContentLocation path=""F0.SEC2.Print_4.SEC1.HDR.TXT1"" rsid=""365752322"" tag=""ROM"" fid=""0""&gt;_x000D_
  &lt;param n=""_NumRows"" v=""1"" /&gt;_x000D_
  &lt;param n=""_NumCols"" v=""10"" /&gt;_x000D_
&lt;/ContentLocation&gt;'"</definedName>
    <definedName name="_AMO_ContentLocation_365752322_ROM_F0.SEC2.Tabulate_1.SEC1.BDY.Cross_tabular_summary_report_Table_1" hidden="1">"'Partitions:2'"</definedName>
    <definedName name="_AMO_ContentLocation_365752322_ROM_F0.SEC2.Tabulate_1.SEC1.BDY.Cross_tabular_summary_report_Table_1.0" hidden="1">"'&lt;ContentLocation path=""F0.SEC2.Tabulate_1.SEC1.BDY.Cross_tabular_summary_report_Table_1"" rsid=""365752322"" tag=""ROM"" fid=""0""&gt;_x000D_
  &lt;param n=""_NumRows"" v=""49"" /&gt;_x000D_
  &lt;param n=""_NumCols"" v=""6"" /&gt;_x000D_
  &lt;param n=""tableSig"" v=""R:R=49:C=6:FCR='"</definedName>
    <definedName name="_AMO_ContentLocation_365752322_ROM_F0.SEC2.Tabulate_1.SEC1.BDY.Cross_tabular_summary_report_Table_1.1" hidden="1">"'2:FCC=5:RSP.1=1,H,4"" /&gt;_x000D_
  &lt;param n=""leftMargin"" v=""2"" /&gt;_x000D_
&lt;/ContentLocation&gt;'"</definedName>
    <definedName name="_AMO_ContentLocation_365752322_ROM_F0.SEC2.Tabulate_1.SEC1.HDR.TXT1" hidden="1">"'&lt;ContentLocation path=""F0.SEC2.Tabulate_1.SEC1.HDR.TXT1"" rsid=""365752322"" tag=""ROM"" fid=""0""&gt;_x000D_
  &lt;param n=""_NumRows"" v=""1"" /&gt;_x000D_
  &lt;param n=""_NumCols"" v=""10"" /&gt;_x000D_
&lt;/ContentLocation&gt;'"</definedName>
    <definedName name="_AMO_ContentLocation_365752322_ROM_F0.SEC2.Tabulate_2.SEC1.BDY.Cross_tabular_summary_report_Table_1" hidden="1">"'Partitions:2'"</definedName>
    <definedName name="_AMO_ContentLocation_365752322_ROM_F0.SEC2.Tabulate_2.SEC1.BDY.Cross_tabular_summary_report_Table_1.0" hidden="1">"'&lt;ContentLocation path=""F0.SEC2.Tabulate_2.SEC1.BDY.Cross_tabular_summary_report_Table_1"" rsid=""365752322"" tag=""ROM"" fid=""0""&gt;_x000D_
  &lt;param n=""_NumRows"" v=""57"" /&gt;_x000D_
  &lt;param n=""_NumCols"" v=""7"" /&gt;_x000D_
  &lt;param n=""tableSig"" v=""R:R=57:C=7:FCR='"</definedName>
    <definedName name="_AMO_ContentLocation_365752322_ROM_F0.SEC2.Tabulate_2.SEC1.BDY.Cross_tabular_summary_report_Table_1.1" hidden="1">"'2:FCC=5:RSP.1=1,H,4"" /&gt;_x000D_
  &lt;param n=""leftMargin"" v=""1"" /&gt;_x000D_
&lt;/ContentLocation&gt;'"</definedName>
    <definedName name="_AMO_ContentLocation_365752322_ROM_F0.SEC2.Tabulate_2.SEC1.HDR.TXT1" hidden="1">"'&lt;ContentLocation path=""F0.SEC2.Tabulate_2.SEC1.HDR.TXT1"" rsid=""365752322"" tag=""ROM"" fid=""0""&gt;_x000D_
  &lt;param n=""_NumRows"" v=""1"" /&gt;_x000D_
  &lt;param n=""_NumCols"" v=""10"" /&gt;_x000D_
&lt;/ContentLocation&gt;'"</definedName>
    <definedName name="_AMO_ContentLocation_466356944_ROM_F0.SEC2.Print_1.SEC1.BDY.Data_Set_WORK_SUMMTUDO" hidden="1">"'Partitions:2'"</definedName>
    <definedName name="_AMO_ContentLocation_466356944_ROM_F0.SEC2.Print_1.SEC1.BDY.Data_Set_WORK_SUMMTUDO.0" hidden="1">"'&lt;ContentLocation path=""F0.SEC2.Print_1.SEC1.BDY.Data_Set_WORK_SUMMTUDO"" rsid=""466356944"" tag=""ROM"" fid=""0""&gt;_x000D_
  &lt;param n=""_NumRows"" v=""57"" /&gt;_x000D_
  &lt;param n=""_NumCols"" v=""7"" /&gt;_x000D_
  &lt;param n=""tableSig"" v=""R:R=57:C=7:FCR=2:FCC=1"" /&gt;_x000D_
  '"</definedName>
    <definedName name="_AMO_ContentLocation_466356944_ROM_F0.SEC2.Print_1.SEC1.BDY.Data_Set_WORK_SUMMTUDO.1" hidden="1">"'&lt;param n=""leftMargin"" v=""1"" /&gt;_x000D_
&lt;/ContentLocation&gt;'"</definedName>
    <definedName name="_AMO_ContentLocation_466356944_ROM_F0.SEC2.Print_1.SEC1.HDR.TXT1" hidden="1">"'&lt;ContentLocation path=""F0.SEC2.Print_1.SEC1.HDR.TXT1"" rsid=""466356944"" tag=""ROM"" fid=""0""&gt;_x000D_
  &lt;param n=""_NumRows"" v=""1"" /&gt;_x000D_
  &lt;param n=""_NumCols"" v=""10"" /&gt;_x000D_
&lt;/ContentLocation&gt;'"</definedName>
    <definedName name="_AMO_ContentLocation_466356944_ROM_F0.SEC2.Print_2.SEC1.BDY.Data_Set_WORK_REVISAOPARAM" hidden="1">"'Partitions:2'"</definedName>
    <definedName name="_AMO_ContentLocation_466356944_ROM_F0.SEC2.Print_2.SEC1.BDY.Data_Set_WORK_REVISAOPARAM.0" hidden="1">"'&lt;ContentLocation path=""F0.SEC2.Print_2.SEC1.BDY.Data_Set_WORK_REVISAOPARAM"" rsid=""466356944"" tag=""ROM"" fid=""0""&gt;_x000D_
  &lt;param n=""_NumRows"" v=""27"" /&gt;_x000D_
  &lt;param n=""_NumCols"" v=""5"" /&gt;_x000D_
  &lt;param n=""tableSig"" v=""R:R=27:C=5:FCR=2:FCC=1"" /&gt;_x000D_'"</definedName>
    <definedName name="_AMO_ContentLocation_466356944_ROM_F0.SEC2.Print_2.SEC1.BDY.Data_Set_WORK_REVISAOPARAM.1" hidden="1">"'
  &lt;param n=""leftMargin"" v=""2"" /&gt;_x000D_
&lt;/ContentLocation&gt;'"</definedName>
    <definedName name="_AMO_ContentLocation_466356944_ROM_F0.SEC2.Print_2.SEC1.HDR.TXT1" hidden="1">"'&lt;ContentLocation path=""F0.SEC2.Print_2.SEC1.HDR.TXT1"" rsid=""466356944"" tag=""ROM"" fid=""0""&gt;_x000D_
  &lt;param n=""_NumRows"" v=""1"" /&gt;_x000D_
  &lt;param n=""_NumCols"" v=""10"" /&gt;_x000D_
&lt;/ContentLocation&gt;'"</definedName>
    <definedName name="_AMO_ContentLocation_466356944_ROM_F0.SEC2.Print_3.SEC1.BDY.Data_Set_WORK_REAISMWHT" hidden="1">"'Partitions:2'"</definedName>
    <definedName name="_AMO_ContentLocation_466356944_ROM_F0.SEC2.Print_3.SEC1.BDY.Data_Set_WORK_REAISMWHT.0" hidden="1">"'&lt;ContentLocation path=""F0.SEC2.Print_3.SEC1.BDY.Data_Set_WORK_REAISMWHT"" rsid=""466356944"" tag=""ROM"" fid=""0""&gt;_x000D_
  &lt;param n=""_NumRows"" v=""105"" /&gt;_x000D_
  &lt;param n=""_NumCols"" v=""10"" /&gt;_x000D_
  &lt;param n=""tableSig"" v=""R:R=105:C=10:FCR=2:FCC=1"" /&gt;'"</definedName>
    <definedName name="_AMO_ContentLocation_466356944_ROM_F0.SEC2.Print_3.SEC1.BDY.Data_Set_WORK_REAISMWHT.1" hidden="1">"'_x000D_
  &lt;param n=""leftMargin"" v=""0"" /&gt;_x000D_
&lt;/ContentLocation&gt;'"</definedName>
    <definedName name="_AMO_ContentLocation_466356944_ROM_F0.SEC2.Print_3.SEC1.HDR.TXT1" hidden="1">"'&lt;ContentLocation path=""F0.SEC2.Print_3.SEC1.HDR.TXT1"" rsid=""466356944"" tag=""ROM"" fid=""0""&gt;_x000D_
  &lt;param n=""_NumRows"" v=""1"" /&gt;_x000D_
  &lt;param n=""_NumCols"" v=""10"" /&gt;_x000D_
&lt;/ContentLocation&gt;'"</definedName>
    <definedName name="_AMO_ContentLocation_466356944_ROM_F0.SEC2.Print_4.SEC1.BDY.Data_Set_WORK_IRTGERALT" hidden="1">"'Partitions:2'"</definedName>
    <definedName name="_AMO_ContentLocation_466356944_ROM_F0.SEC2.Print_4.SEC1.BDY.Data_Set_WORK_IRTGERALT.0" hidden="1">"'&lt;ContentLocation path=""F0.SEC2.Print_4.SEC1.BDY.Data_Set_WORK_IRTGERALT"" rsid=""466356944"" tag=""ROM"" fid=""0""&gt;_x000D_
  &lt;param n=""_NumRows"" v=""11"" /&gt;_x000D_
  &lt;param n=""_NumCols"" v=""7"" /&gt;_x000D_
  &lt;param n=""tableSig"" v=""R:R=11:C=7:FCR=2:FCC=1"" /&gt;_x000D_
 '"</definedName>
    <definedName name="_AMO_ContentLocation_466356944_ROM_F0.SEC2.Print_4.SEC1.BDY.Data_Set_WORK_IRTGERALT.1" hidden="1">"' &lt;param n=""leftMargin"" v=""1"" /&gt;_x000D_
&lt;/ContentLocation&gt;'"</definedName>
    <definedName name="_AMO_ContentLocation_466356944_ROM_F0.SEC2.Print_4.SEC1.HDR.TXT1" hidden="1">"'&lt;ContentLocation path=""F0.SEC2.Print_4.SEC1.HDR.TXT1"" rsid=""466356944"" tag=""ROM"" fid=""0""&gt;_x000D_
  &lt;param n=""_NumRows"" v=""1"" /&gt;_x000D_
  &lt;param n=""_NumCols"" v=""10"" /&gt;_x000D_
&lt;/ContentLocation&gt;'"</definedName>
    <definedName name="_AMO_ContentLocation_466356944_ROM_F0.SEC2.Tabulate_1.SEC1.BDY.Cross_tabular_summary_report_Table_1" hidden="1">"'Partitions:2'"</definedName>
    <definedName name="_AMO_ContentLocation_466356944_ROM_F0.SEC2.Tabulate_1.SEC1.BDY.Cross_tabular_summary_report_Table_1.0" hidden="1">"'&lt;ContentLocation path=""F0.SEC2.Tabulate_1.SEC1.BDY.Cross_tabular_summary_report_Table_1"" rsid=""466356944"" tag=""ROM"" fid=""0""&gt;_x000D_
  &lt;param n=""_NumRows"" v=""49"" /&gt;_x000D_
  &lt;param n=""_NumCols"" v=""6"" /&gt;_x000D_
  &lt;param n=""tableSig"" v=""R:R=49:C=6:FCR='"</definedName>
    <definedName name="_AMO_ContentLocation_466356944_ROM_F0.SEC2.Tabulate_1.SEC1.BDY.Cross_tabular_summary_report_Table_1.1" hidden="1">"'2:FCC=5:RSP.1=1,H,4"" /&gt;_x000D_
  &lt;param n=""leftMargin"" v=""2"" /&gt;_x000D_
&lt;/ContentLocation&gt;'"</definedName>
    <definedName name="_AMO_ContentLocation_466356944_ROM_F0.SEC2.Tabulate_1.SEC1.HDR.TXT1" hidden="1">"'&lt;ContentLocation path=""F0.SEC2.Tabulate_1.SEC1.HDR.TXT1"" rsid=""466356944"" tag=""ROM"" fid=""0""&gt;_x000D_
  &lt;param n=""_NumRows"" v=""1"" /&gt;_x000D_
  &lt;param n=""_NumCols"" v=""10"" /&gt;_x000D_
&lt;/ContentLocation&gt;'"</definedName>
    <definedName name="_AMO_ContentLocation_466356944_ROM_F0.SEC2.Tabulate_2.SEC1.BDY.Cross_tabular_summary_report_Table_1" hidden="1">"'Partitions:2'"</definedName>
    <definedName name="_AMO_ContentLocation_466356944_ROM_F0.SEC2.Tabulate_2.SEC1.BDY.Cross_tabular_summary_report_Table_1.0" hidden="1">"'&lt;ContentLocation path=""F0.SEC2.Tabulate_2.SEC1.BDY.Cross_tabular_summary_report_Table_1"" rsid=""466356944"" tag=""ROM"" fid=""0""&gt;_x000D_
  &lt;param n=""_NumRows"" v=""58"" /&gt;_x000D_
  &lt;param n=""_NumCols"" v=""7"" /&gt;_x000D_
  &lt;param n=""tableSig"" v=""R:R=58:C=7:FCR='"</definedName>
    <definedName name="_AMO_ContentLocation_466356944_ROM_F0.SEC2.Tabulate_2.SEC1.BDY.Cross_tabular_summary_report_Table_1.1" hidden="1">"'2:FCC=5:RSP.1=1,H,4"" /&gt;_x000D_
  &lt;param n=""leftMargin"" v=""1"" /&gt;_x000D_
&lt;/ContentLocation&gt;'"</definedName>
    <definedName name="_AMO_ContentLocation_466356944_ROM_F0.SEC2.Tabulate_2.SEC1.HDR.TXT1" hidden="1">"'&lt;ContentLocation path=""F0.SEC2.Tabulate_2.SEC1.HDR.TXT1"" rsid=""466356944"" tag=""ROM"" fid=""0""&gt;_x000D_
  &lt;param n=""_NumRows"" v=""1"" /&gt;_x000D_
  &lt;param n=""_NumCols"" v=""10"" /&gt;_x000D_
&lt;/ContentLocation&gt;'"</definedName>
    <definedName name="_AMO_ContentLocation_630089467_ROM_F0.SEC2.Print_1.SEC1.BDY.Data_Set_WORK_PARCELABBADNET" hidden="1">"'Partitions:2'"</definedName>
    <definedName name="_AMO_ContentLocation_630089467_ROM_F0.SEC2.Print_1.SEC1.BDY.Data_Set_WORK_PARCELABBADNET.0" hidden="1">"'&lt;ContentLocation path=""F0.SEC2.Print_1.SEC1.BDY.Data_Set_WORK_PARCELABBADNET"" rsid=""630089467"" tag=""ROM"" fid=""0""&gt;_x000D_
  &lt;param n=""_NumRows"" v=""133"" /&gt;_x000D_
  &lt;param n=""_NumCols"" v=""5"" /&gt;_x000D_
  &lt;param n=""tableSig"" v=""R:R=133:C=5:FCR=2:FCC=1""'"</definedName>
    <definedName name="_AMO_ContentLocation_630089467_ROM_F0.SEC2.Print_1.SEC1.BDY.Data_Set_WORK_PARCELABBADNET.1" hidden="1">"' /&gt;_x000D_
  &lt;param n=""leftMargin"" v=""0"" /&gt;_x000D_
&lt;/ContentLocation&gt;'"</definedName>
    <definedName name="_AMO_ContentLocation_630089467_ROM_F0.SEC2.Print_1.SEC1.HDR.TXT1" hidden="1">"'&lt;ContentLocation path=""F0.SEC2.Print_1.SEC1.HDR.TXT1"" rsid=""630089467"" tag=""ROM"" fid=""0""&gt;_x000D_
  &lt;param n=""_NumRows"" v=""1"" /&gt;_x000D_
  &lt;param n=""_NumCols"" v=""6"" /&gt;_x000D_
&lt;/ContentLocation&gt;'"</definedName>
    <definedName name="_AMO_ContentLocation_630089467_ROM_F0.SEC2.Tabulate_1.SEC1.BDY.Cross_tabular_summary_report_Table_1" hidden="1">"'Partitions:2'"</definedName>
    <definedName name="_AMO_ContentLocation_630089467_ROM_F0.SEC2.Tabulate_1.SEC1.BDY.Cross_tabular_summary_report_Table_1.0" hidden="1">"'&lt;ContentLocation path=""F0.SEC2.Tabulate_1.SEC1.BDY.Cross_tabular_summary_report_Table_1"" rsid=""630089467"" tag=""ROM"" fid=""0""&gt;_x000D_
  &lt;param n=""_NumRows"" v=""40"" /&gt;_x000D_
  &lt;param n=""_NumCols"" v=""6"" /&gt;_x000D_
  &lt;param n=""tableSig"" v=""R:R=40:C=6:FCR='"</definedName>
    <definedName name="_AMO_ContentLocation_630089467_ROM_F0.SEC2.Tabulate_1.SEC1.BDY.Cross_tabular_summary_report_Table_1.1" hidden="1">"'2:FCC=4:RSP.1=1,H,3"" /&gt;_x000D_
  &lt;param n=""leftMargin"" v=""0"" /&gt;_x000D_
&lt;/ContentLocation&gt;'"</definedName>
    <definedName name="_AMO_ContentLocation_630089467_ROM_F0.SEC2.Tabulate_1.SEC1.HDR.TXT1" hidden="1">"'&lt;ContentLocation path=""F0.SEC2.Tabulate_1.SEC1.HDR.TXT1"" rsid=""630089467"" tag=""ROM"" fid=""0""&gt;_x000D_
  &lt;param n=""_NumRows"" v=""1"" /&gt;_x000D_
  &lt;param n=""_NumCols"" v=""6"" /&gt;_x000D_
&lt;/ContentLocation&gt;'"</definedName>
    <definedName name="_AMO_ContentLocation_643045985_ROM_F0.SEC2.Print_1.SEC1.BDY.Data_Set_WORK_SUMMTUDO" hidden="1">"'Partitions:2'"</definedName>
    <definedName name="_AMO_ContentLocation_643045985_ROM_F0.SEC2.Print_1.SEC1.BDY.Data_Set_WORK_SUMMTUDO.0" hidden="1">"'&lt;ContentLocation path=""F0.SEC2.Print_1.SEC1.BDY.Data_Set_WORK_SUMMTUDO"" rsid=""643045985"" tag=""ROM"" fid=""0""&gt;_x000D_
  &lt;param n=""_NumRows"" v=""49"" /&gt;_x000D_
  &lt;param n=""_NumCols"" v=""7"" /&gt;_x000D_
  &lt;param n=""tableSig"" v=""R:R=49:C=7:FCR=2:FCC=1"" /&gt;_x000D_
  '"</definedName>
    <definedName name="_AMO_ContentLocation_643045985_ROM_F0.SEC2.Print_1.SEC1.BDY.Data_Set_WORK_SUMMTUDO.1" hidden="1">"'&lt;param n=""leftMargin"" v=""1"" /&gt;_x000D_
&lt;/ContentLocation&gt;'"</definedName>
    <definedName name="_AMO_ContentLocation_643045985_ROM_F0.SEC2.Print_1.SEC1.HDR.TXT1" hidden="1">"'&lt;ContentLocation path=""F0.SEC2.Print_1.SEC1.HDR.TXT1"" rsid=""643045985"" tag=""ROM"" fid=""0""&gt;_x000D_
  &lt;param n=""_NumRows"" v=""1"" /&gt;_x000D_
  &lt;param n=""_NumCols"" v=""10"" /&gt;_x000D_
&lt;/ContentLocation&gt;'"</definedName>
    <definedName name="_AMO_ContentLocation_643045985_ROM_F0.SEC2.Print_2.SEC1.BDY.Data_Set_WORK_REVISAOPARAM" hidden="1">"'Partitions:2'"</definedName>
    <definedName name="_AMO_ContentLocation_643045985_ROM_F0.SEC2.Print_2.SEC1.BDY.Data_Set_WORK_REVISAOPARAM.0" hidden="1">"'&lt;ContentLocation path=""F0.SEC2.Print_2.SEC1.BDY.Data_Set_WORK_REVISAOPARAM"" rsid=""643045985"" tag=""ROM"" fid=""0""&gt;_x000D_
  &lt;param n=""_NumRows"" v=""156"" /&gt;_x000D_
  &lt;param n=""_NumCols"" v=""5"" /&gt;_x000D_
  &lt;param n=""tableSig"" v=""R:R=156:C=5:FCR=2:FCC=1"" /'"</definedName>
    <definedName name="_AMO_ContentLocation_643045985_ROM_F0.SEC2.Print_2.SEC1.BDY.Data_Set_WORK_REVISAOPARAM.1" hidden="1">"'&gt;_x000D_
  &lt;param n=""leftMargin"" v=""2"" /&gt;_x000D_
&lt;/ContentLocation&gt;'"</definedName>
    <definedName name="_AMO_ContentLocation_643045985_ROM_F0.SEC2.Print_2.SEC1.HDR.TXT1" hidden="1">"'&lt;ContentLocation path=""F0.SEC2.Print_2.SEC1.HDR.TXT1"" rsid=""643045985"" tag=""ROM"" fid=""0""&gt;_x000D_
  &lt;param n=""_NumRows"" v=""1"" /&gt;_x000D_
  &lt;param n=""_NumCols"" v=""10"" /&gt;_x000D_
&lt;/ContentLocation&gt;'"</definedName>
    <definedName name="_AMO_ContentLocation_643045985_ROM_F0.SEC2.Print_3.SEC1.BDY.Data_Set_WORK_REAISMWHT" hidden="1">"'Partitions:2'"</definedName>
    <definedName name="_AMO_ContentLocation_643045985_ROM_F0.SEC2.Print_3.SEC1.BDY.Data_Set_WORK_REAISMWHT.0" hidden="1">"'&lt;ContentLocation path=""F0.SEC2.Print_3.SEC1.BDY.Data_Set_WORK_REAISMWHT"" rsid=""643045985"" tag=""ROM"" fid=""0""&gt;_x000D_
  &lt;param n=""_NumRows"" v=""97"" /&gt;_x000D_
  &lt;param n=""_NumCols"" v=""10"" /&gt;_x000D_
  &lt;param n=""tableSig"" v=""R:R=97:C=10:FCR=2:FCC=1"" /&gt;_x000D_
'"</definedName>
    <definedName name="_AMO_ContentLocation_643045985_ROM_F0.SEC2.Print_3.SEC1.BDY.Data_Set_WORK_REAISMWHT.1" hidden="1">"'  &lt;param n=""leftMargin"" v=""0"" /&gt;_x000D_
&lt;/ContentLocation&gt;'"</definedName>
    <definedName name="_AMO_ContentLocation_643045985_ROM_F0.SEC2.Print_3.SEC1.HDR.TXT1" hidden="1">"'&lt;ContentLocation path=""F0.SEC2.Print_3.SEC1.HDR.TXT1"" rsid=""643045985"" tag=""ROM"" fid=""0""&gt;_x000D_
  &lt;param n=""_NumRows"" v=""1"" /&gt;_x000D_
  &lt;param n=""_NumCols"" v=""10"" /&gt;_x000D_
&lt;/ContentLocation&gt;'"</definedName>
    <definedName name="_AMO_ContentLocation_643045985_ROM_F0.SEC2.Print_4.SEC1.BDY.Data_Set_WORK_IRTGERALT" hidden="1">"'Partitions:2'"</definedName>
    <definedName name="_AMO_ContentLocation_643045985_ROM_F0.SEC2.Print_4.SEC1.BDY.Data_Set_WORK_IRTGERALT.0" hidden="1">"'&lt;ContentLocation path=""F0.SEC2.Print_4.SEC1.BDY.Data_Set_WORK_IRTGERALT"" rsid=""643045985"" tag=""ROM"" fid=""0""&gt;_x000D_
  &lt;param n=""_NumRows"" v=""11"" /&gt;_x000D_
  &lt;param n=""_NumCols"" v=""7"" /&gt;_x000D_
  &lt;param n=""tableSig"" v=""R:R=11:C=7:FCR=2:FCC=1"" /&gt;_x000D_
 '"</definedName>
    <definedName name="_AMO_ContentLocation_643045985_ROM_F0.SEC2.Print_4.SEC1.BDY.Data_Set_WORK_IRTGERALT.1" hidden="1">"' &lt;param n=""leftMargin"" v=""1"" /&gt;_x000D_
&lt;/ContentLocation&gt;'"</definedName>
    <definedName name="_AMO_ContentLocation_643045985_ROM_F0.SEC2.Print_4.SEC1.HDR.TXT1" hidden="1">"'&lt;ContentLocation path=""F0.SEC2.Print_4.SEC1.HDR.TXT1"" rsid=""643045985"" tag=""ROM"" fid=""0""&gt;_x000D_
  &lt;param n=""_NumRows"" v=""1"" /&gt;_x000D_
  &lt;param n=""_NumCols"" v=""10"" /&gt;_x000D_
&lt;/ContentLocation&gt;'"</definedName>
    <definedName name="_AMO_ContentLocation_643045985_ROM_F0.SEC2.Tabulate_1.SEC1.BDY.Cross_tabular_summary_report_Table_1" hidden="1">"'Partitions:2'"</definedName>
    <definedName name="_AMO_ContentLocation_643045985_ROM_F0.SEC2.Tabulate_1.SEC1.BDY.Cross_tabular_summary_report_Table_1.0" hidden="1">"'&lt;ContentLocation path=""F0.SEC2.Tabulate_1.SEC1.BDY.Cross_tabular_summary_report_Table_1"" rsid=""643045985"" tag=""ROM"" fid=""0""&gt;_x000D_
  &lt;param n=""_NumRows"" v=""50"" /&gt;_x000D_
  &lt;param n=""_NumCols"" v=""7"" /&gt;_x000D_
  &lt;param n=""tableSig"" v=""R:R=50:C=7:FCR='"</definedName>
    <definedName name="_AMO_ContentLocation_643045985_ROM_F0.SEC2.Tabulate_1.SEC1.BDY.Cross_tabular_summary_report_Table_1.1" hidden="1">"'2:FCC=5:RSP.1=1,H,4"" /&gt;_x000D_
  &lt;param n=""leftMargin"" v=""1"" /&gt;_x000D_
&lt;/ContentLocation&gt;'"</definedName>
    <definedName name="_AMO_ContentLocation_643045985_ROM_F0.SEC2.Tabulate_1.SEC1.HDR.TXT1" hidden="1">"'&lt;ContentLocation path=""F0.SEC2.Tabulate_1.SEC1.HDR.TXT1"" rsid=""643045985"" tag=""ROM"" fid=""0""&gt;_x000D_
  &lt;param n=""_NumRows"" v=""1"" /&gt;_x000D_
  &lt;param n=""_NumCols"" v=""10"" /&gt;_x000D_
&lt;/ContentLocation&gt;'"</definedName>
    <definedName name="_AMO_ContentLocation_659937799_ROM_F0.SEC2.Print_1.SEC1.BDY.Data_Set_WORK_SUMMTUDO" hidden="1">"'Partitions:2'"</definedName>
    <definedName name="_AMO_ContentLocation_659937799_ROM_F0.SEC2.Print_1.SEC1.BDY.Data_Set_WORK_SUMMTUDO.0" hidden="1">"'&lt;ContentLocation path=""F0.SEC2.Print_1.SEC1.BDY.Data_Set_WORK_SUMMTUDO"" rsid=""659937799"" tag=""ROM"" fid=""0""&gt;_x000D_
  &lt;param n=""_NumRows"" v=""48"" /&gt;_x000D_
  &lt;param n=""_NumCols"" v=""7"" /&gt;_x000D_
  &lt;param n=""tableSig"" v=""R:R=48:C=7:FCR=2:FCC=1"" /&gt;_x000D_
  '"</definedName>
    <definedName name="_AMO_ContentLocation_659937799_ROM_F0.SEC2.Print_1.SEC1.BDY.Data_Set_WORK_SUMMTUDO.1" hidden="1">"'&lt;param n=""leftMargin"" v=""1"" /&gt;_x000D_
&lt;/ContentLocation&gt;'"</definedName>
    <definedName name="_AMO_ContentLocation_659937799_ROM_F0.SEC2.Print_1.SEC1.HDR.TXT1" hidden="1">"'&lt;ContentLocation path=""F0.SEC2.Print_1.SEC1.HDR.TXT1"" rsid=""659937799"" tag=""ROM"" fid=""0""&gt;_x000D_
  &lt;param n=""_NumRows"" v=""1"" /&gt;_x000D_
  &lt;param n=""_NumCols"" v=""10"" /&gt;_x000D_
&lt;/ContentLocation&gt;'"</definedName>
    <definedName name="_AMO_ContentLocation_659937799_ROM_F0.SEC2.Print_2.SEC1.BDY.Data_Set_WORK_REVISAOPARAM" hidden="1">"'Partitions:2'"</definedName>
    <definedName name="_AMO_ContentLocation_659937799_ROM_F0.SEC2.Print_2.SEC1.BDY.Data_Set_WORK_REVISAOPARAM.0" hidden="1">"'&lt;ContentLocation path=""F0.SEC2.Print_2.SEC1.BDY.Data_Set_WORK_REVISAOPARAM"" rsid=""659937799"" tag=""ROM"" fid=""0""&gt;_x000D_
  &lt;param n=""_NumRows"" v=""179"" /&gt;_x000D_
  &lt;param n=""_NumCols"" v=""7"" /&gt;_x000D_
  &lt;param n=""tableSig"" v=""R:R=179:C=7:FCR=2:FCC=1"" /'"</definedName>
    <definedName name="_AMO_ContentLocation_659937799_ROM_F0.SEC2.Print_2.SEC1.BDY.Data_Set_WORK_REVISAOPARAM.1" hidden="1">"'&gt;_x000D_
  &lt;param n=""leftMargin"" v=""1"" /&gt;_x000D_
&lt;/ContentLocation&gt;'"</definedName>
    <definedName name="_AMO_ContentLocation_659937799_ROM_F0.SEC2.Print_2.SEC1.HDR.TXT1" hidden="1">"'&lt;ContentLocation path=""F0.SEC2.Print_2.SEC1.HDR.TXT1"" rsid=""659937799"" tag=""ROM"" fid=""0""&gt;_x000D_
  &lt;param n=""_NumRows"" v=""1"" /&gt;_x000D_
  &lt;param n=""_NumCols"" v=""10"" /&gt;_x000D_
&lt;/ContentLocation&gt;'"</definedName>
    <definedName name="_AMO_ContentLocation_659937799_ROM_F0.SEC2.Print_3.SEC1.BDY.Data_Set_WORK_REAISMWHT" hidden="1">"'Partitions:2'"</definedName>
    <definedName name="_AMO_ContentLocation_659937799_ROM_F0.SEC2.Print_3.SEC1.BDY.Data_Set_WORK_REAISMWHT.0" hidden="1">"'&lt;ContentLocation path=""F0.SEC2.Print_3.SEC1.BDY.Data_Set_WORK_REAISMWHT"" rsid=""659937799"" tag=""ROM"" fid=""0""&gt;_x000D_
  &lt;param n=""_NumRows"" v=""97"" /&gt;_x000D_
  &lt;param n=""_NumCols"" v=""10"" /&gt;_x000D_
  &lt;param n=""tableSig"" v=""R:R=97:C=10:FCR=2:FCC=1"" /&gt;_x000D_
'"</definedName>
    <definedName name="_AMO_ContentLocation_659937799_ROM_F0.SEC2.Print_3.SEC1.BDY.Data_Set_WORK_REAISMWHT.1" hidden="1">"'  &lt;param n=""leftMargin"" v=""0"" /&gt;_x000D_
&lt;/ContentLocation&gt;'"</definedName>
    <definedName name="_AMO_ContentLocation_659937799_ROM_F0.SEC2.Print_3.SEC1.HDR.TXT1" hidden="1">"'&lt;ContentLocation path=""F0.SEC2.Print_3.SEC1.HDR.TXT1"" rsid=""659937799"" tag=""ROM"" fid=""0""&gt;_x000D_
  &lt;param n=""_NumRows"" v=""1"" /&gt;_x000D_
  &lt;param n=""_NumCols"" v=""10"" /&gt;_x000D_
&lt;/ContentLocation&gt;'"</definedName>
    <definedName name="_AMO_ContentLocation_659937799_ROM_F0.SEC2.Print_4.SEC1.BDY.Data_Set_WORK_IRTGERALT" hidden="1">"'Partitions:2'"</definedName>
    <definedName name="_AMO_ContentLocation_659937799_ROM_F0.SEC2.Print_4.SEC1.BDY.Data_Set_WORK_IRTGERALT.0" hidden="1">"'&lt;ContentLocation path=""F0.SEC2.Print_4.SEC1.BDY.Data_Set_WORK_IRTGERALT"" rsid=""659937799"" tag=""ROM"" fid=""0""&gt;_x000D_
  &lt;param n=""_NumRows"" v=""11"" /&gt;_x000D_
  &lt;param n=""_NumCols"" v=""7"" /&gt;_x000D_
  &lt;param n=""tableSig"" v=""R:R=11:C=7:FCR=2:FCC=1"" /&gt;_x000D_
 '"</definedName>
    <definedName name="_AMO_ContentLocation_659937799_ROM_F0.SEC2.Print_4.SEC1.BDY.Data_Set_WORK_IRTGERALT.1" hidden="1">"' &lt;param n=""leftMargin"" v=""1"" /&gt;_x000D_
&lt;/ContentLocation&gt;'"</definedName>
    <definedName name="_AMO_ContentLocation_659937799_ROM_F0.SEC2.Print_4.SEC1.HDR.TXT1" hidden="1">"'&lt;ContentLocation path=""F0.SEC2.Print_4.SEC1.HDR.TXT1"" rsid=""659937799"" tag=""ROM"" fid=""0""&gt;_x000D_
  &lt;param n=""_NumRows"" v=""1"" /&gt;_x000D_
  &lt;param n=""_NumCols"" v=""10"" /&gt;_x000D_
&lt;/ContentLocation&gt;'"</definedName>
    <definedName name="_AMO_ContentLocation_659937799_ROM_F0.SEC2.Tabulate_1.SEC1.BDY.Cross_tabular_summary_report_Table_1" hidden="1">"'Partitions:2'"</definedName>
    <definedName name="_AMO_ContentLocation_659937799_ROM_F0.SEC2.Tabulate_1.SEC1.BDY.Cross_tabular_summary_report_Table_1.0" hidden="1">"'&lt;ContentLocation path=""F0.SEC2.Tabulate_1.SEC1.BDY.Cross_tabular_summary_report_Table_1"" rsid=""659937799"" tag=""ROM"" fid=""0""&gt;_x000D_
  &lt;param n=""_NumRows"" v=""49"" /&gt;_x000D_
  &lt;param n=""_NumCols"" v=""7"" /&gt;_x000D_
  &lt;param n=""tableSig"" v=""R:R=49:C=7:FCR='"</definedName>
    <definedName name="_AMO_ContentLocation_659937799_ROM_F0.SEC2.Tabulate_1.SEC1.BDY.Cross_tabular_summary_report_Table_1.1" hidden="1">"'2:FCC=5:RSP.1=1,H,4"" /&gt;_x000D_
  &lt;param n=""leftMargin"" v=""1"" /&gt;_x000D_
&lt;/ContentLocation&gt;'"</definedName>
    <definedName name="_AMO_ContentLocation_659937799_ROM_F0.SEC2.Tabulate_1.SEC1.HDR.TXT1" hidden="1">"'&lt;ContentLocation path=""F0.SEC2.Tabulate_1.SEC1.HDR.TXT1"" rsid=""659937799"" tag=""ROM"" fid=""0""&gt;_x000D_
  &lt;param n=""_NumRows"" v=""1"" /&gt;_x000D_
  &lt;param n=""_NumCols"" v=""10"" /&gt;_x000D_
&lt;/ContentLocation&gt;'"</definedName>
    <definedName name="_AMO_ContentLocation_663608823_ROM_F0.SEC2.Print_1.SEC1.BDY.Data_Set_WORK_SUMMTUDO" hidden="1">"'Partitions:2'"</definedName>
    <definedName name="_AMO_ContentLocation_663608823_ROM_F0.SEC2.Print_1.SEC1.BDY.Data_Set_WORK_SUMMTUDO.0" hidden="1">"'&lt;ContentLocation path=""F0.SEC2.Print_1.SEC1.BDY.Data_Set_WORK_SUMMTUDO"" rsid=""663608823"" tag=""ROM"" fid=""0""&gt;_x000D_
  &lt;param n=""_NumRows"" v=""49"" /&gt;_x000D_
  &lt;param n=""_NumCols"" v=""7"" /&gt;_x000D_
  &lt;param n=""tableSig"" v=""R:R=49:C=7:FCR=2:FCC=1"" /&gt;_x000D_
  '"</definedName>
    <definedName name="_AMO_ContentLocation_663608823_ROM_F0.SEC2.Print_1.SEC1.BDY.Data_Set_WORK_SUMMTUDO.1" hidden="1">"'&lt;param n=""leftMargin"" v=""1"" /&gt;_x000D_
&lt;/ContentLocation&gt;'"</definedName>
    <definedName name="_AMO_ContentLocation_663608823_ROM_F0.SEC2.Print_1.SEC1.HDR.TXT1" hidden="1">"'&lt;ContentLocation path=""F0.SEC2.Print_1.SEC1.HDR.TXT1"" rsid=""663608823"" tag=""ROM"" fid=""0""&gt;_x000D_
  &lt;param n=""_NumRows"" v=""1"" /&gt;_x000D_
  &lt;param n=""_NumCols"" v=""10"" /&gt;_x000D_
&lt;/ContentLocation&gt;'"</definedName>
    <definedName name="_AMO_ContentLocation_663608823_ROM_F0.SEC2.Print_2.SEC1.BDY.Data_Set_WORK_REVISAOPARAM" hidden="1">"'Partitions:2'"</definedName>
    <definedName name="_AMO_ContentLocation_663608823_ROM_F0.SEC2.Print_2.SEC1.BDY.Data_Set_WORK_REVISAOPARAM.0" hidden="1">"'&lt;ContentLocation path=""F0.SEC2.Print_2.SEC1.BDY.Data_Set_WORK_REVISAOPARAM"" rsid=""663608823"" tag=""ROM"" fid=""0""&gt;_x000D_
  &lt;param n=""_NumRows"" v=""156"" /&gt;_x000D_
  &lt;param n=""_NumCols"" v=""5"" /&gt;_x000D_
  &lt;param n=""tableSig"" v=""R:R=156:C=5:FCR=2:FCC=1"" /'"</definedName>
    <definedName name="_AMO_ContentLocation_663608823_ROM_F0.SEC2.Print_2.SEC1.BDY.Data_Set_WORK_REVISAOPARAM.1" hidden="1">"'&gt;_x000D_
  &lt;param n=""leftMargin"" v=""2"" /&gt;_x000D_
&lt;/ContentLocation&gt;'"</definedName>
    <definedName name="_AMO_ContentLocation_663608823_ROM_F0.SEC2.Print_2.SEC1.HDR.TXT1" hidden="1">"'&lt;ContentLocation path=""F0.SEC2.Print_2.SEC1.HDR.TXT1"" rsid=""663608823"" tag=""ROM"" fid=""0""&gt;_x000D_
  &lt;param n=""_NumRows"" v=""1"" /&gt;_x000D_
  &lt;param n=""_NumCols"" v=""10"" /&gt;_x000D_
&lt;/ContentLocation&gt;'"</definedName>
    <definedName name="_AMO_ContentLocation_663608823_ROM_F0.SEC2.Print_3.SEC1.BDY.Data_Set_WORK_REAISMWHT" hidden="1">"'Partitions:2'"</definedName>
    <definedName name="_AMO_ContentLocation_663608823_ROM_F0.SEC2.Print_3.SEC1.BDY.Data_Set_WORK_REAISMWHT.0" hidden="1">"'&lt;ContentLocation path=""F0.SEC2.Print_3.SEC1.BDY.Data_Set_WORK_REAISMWHT"" rsid=""663608823"" tag=""ROM"" fid=""0""&gt;_x000D_
  &lt;param n=""_NumRows"" v=""97"" /&gt;_x000D_
  &lt;param n=""_NumCols"" v=""10"" /&gt;_x000D_
  &lt;param n=""tableSig"" v=""R:R=97:C=10:FCR=2:FCC=1"" /&gt;_x000D_
'"</definedName>
    <definedName name="_AMO_ContentLocation_663608823_ROM_F0.SEC2.Print_3.SEC1.BDY.Data_Set_WORK_REAISMWHT.1" hidden="1">"'  &lt;param n=""leftMargin"" v=""0"" /&gt;_x000D_
&lt;/ContentLocation&gt;'"</definedName>
    <definedName name="_AMO_ContentLocation_663608823_ROM_F0.SEC2.Print_3.SEC1.HDR.TXT1" hidden="1">"'&lt;ContentLocation path=""F0.SEC2.Print_3.SEC1.HDR.TXT1"" rsid=""663608823"" tag=""ROM"" fid=""0""&gt;_x000D_
  &lt;param n=""_NumRows"" v=""1"" /&gt;_x000D_
  &lt;param n=""_NumCols"" v=""10"" /&gt;_x000D_
&lt;/ContentLocation&gt;'"</definedName>
    <definedName name="_AMO_ContentLocation_663608823_ROM_F0.SEC2.Print_4.SEC1.BDY.Data_Set_WORK_IRTGERALT" hidden="1">"'Partitions:2'"</definedName>
    <definedName name="_AMO_ContentLocation_663608823_ROM_F0.SEC2.Print_4.SEC1.BDY.Data_Set_WORK_IRTGERALT.0" hidden="1">"'&lt;ContentLocation path=""F0.SEC2.Print_4.SEC1.BDY.Data_Set_WORK_IRTGERALT"" rsid=""663608823"" tag=""ROM"" fid=""0""&gt;_x000D_
  &lt;param n=""_NumRows"" v=""11"" /&gt;_x000D_
  &lt;param n=""_NumCols"" v=""7"" /&gt;_x000D_
  &lt;param n=""tableSig"" v=""R:R=11:C=7:FCR=2:FCC=1"" /&gt;_x000D_
 '"</definedName>
    <definedName name="_AMO_ContentLocation_663608823_ROM_F0.SEC2.Print_4.SEC1.BDY.Data_Set_WORK_IRTGERALT.1" hidden="1">"' &lt;param n=""leftMargin"" v=""1"" /&gt;_x000D_
&lt;/ContentLocation&gt;'"</definedName>
    <definedName name="_AMO_ContentLocation_663608823_ROM_F0.SEC2.Print_4.SEC1.HDR.TXT1" hidden="1">"'&lt;ContentLocation path=""F0.SEC2.Print_4.SEC1.HDR.TXT1"" rsid=""663608823"" tag=""ROM"" fid=""0""&gt;_x000D_
  &lt;param n=""_NumRows"" v=""1"" /&gt;_x000D_
  &lt;param n=""_NumCols"" v=""10"" /&gt;_x000D_
&lt;/ContentLocation&gt;'"</definedName>
    <definedName name="_AMO_ContentLocation_663608823_ROM_F0.SEC2.Tabulate_1.SEC1.BDY.Cross_tabular_summary_report_Table_1" hidden="1">"'Partitions:2'"</definedName>
    <definedName name="_AMO_ContentLocation_663608823_ROM_F0.SEC2.Tabulate_1.SEC1.BDY.Cross_tabular_summary_report_Table_1.0" hidden="1">"'&lt;ContentLocation path=""F0.SEC2.Tabulate_1.SEC1.BDY.Cross_tabular_summary_report_Table_1"" rsid=""663608823"" tag=""ROM"" fid=""0""&gt;_x000D_
  &lt;param n=""_NumRows"" v=""50"" /&gt;_x000D_
  &lt;param n=""_NumCols"" v=""7"" /&gt;_x000D_
  &lt;param n=""tableSig"" v=""R:R=50:C=7:FCR='"</definedName>
    <definedName name="_AMO_ContentLocation_663608823_ROM_F0.SEC2.Tabulate_1.SEC1.BDY.Cross_tabular_summary_report_Table_1.1" hidden="1">"'2:FCC=5:RSP.1=1,H,4"" /&gt;_x000D_
  &lt;param n=""leftMargin"" v=""1"" /&gt;_x000D_
&lt;/ContentLocation&gt;'"</definedName>
    <definedName name="_AMO_ContentLocation_663608823_ROM_F0.SEC2.Tabulate_1.SEC1.HDR.TXT1" hidden="1">"'&lt;ContentLocation path=""F0.SEC2.Tabulate_1.SEC1.HDR.TXT1"" rsid=""663608823"" tag=""ROM"" fid=""0""&gt;_x000D_
  &lt;param n=""_NumRows"" v=""1"" /&gt;_x000D_
  &lt;param n=""_NumCols"" v=""10"" /&gt;_x000D_
&lt;/ContentLocation&gt;'"</definedName>
    <definedName name="_AMO_ContentLocation_703996623_ROM_F0.SEC2.Print_1.SEC1.BDY.Data_Set_WORK_SUMMTUDO" hidden="1">"'Partitions:2'"</definedName>
    <definedName name="_AMO_ContentLocation_703996623_ROM_F0.SEC2.Print_1.SEC1.BDY.Data_Set_WORK_SUMMTUDO.0" hidden="1">"'&lt;ContentLocation path=""F0.SEC2.Print_1.SEC1.BDY.Data_Set_WORK_SUMMTUDO"" rsid=""703996623"" tag=""ROM"" fid=""0""&gt;_x000D_
  &lt;param n=""_NumRows"" v=""54"" /&gt;_x000D_
  &lt;param n=""_NumCols"" v=""7"" /&gt;_x000D_
  &lt;param n=""tableSig"" v=""R:R=54:C=7:FCR=2:FCC=1"" /&gt;_x000D_
  '"</definedName>
    <definedName name="_AMO_ContentLocation_703996623_ROM_F0.SEC2.Print_1.SEC1.BDY.Data_Set_WORK_SUMMTUDO.1" hidden="1">"'&lt;param n=""leftMargin"" v=""1"" /&gt;_x000D_
&lt;/ContentLocation&gt;'"</definedName>
    <definedName name="_AMO_ContentLocation_703996623_ROM_F0.SEC2.Print_1.SEC1.HDR.TXT1" hidden="1">"'&lt;ContentLocation path=""F0.SEC2.Print_1.SEC1.HDR.TXT1"" rsid=""703996623"" tag=""ROM"" fid=""0""&gt;_x000D_
  &lt;param n=""_NumRows"" v=""1"" /&gt;_x000D_
  &lt;param n=""_NumCols"" v=""10"" /&gt;_x000D_
&lt;/ContentLocation&gt;'"</definedName>
    <definedName name="_AMO_ContentLocation_703996623_ROM_F0.SEC2.Print_2.SEC1.BDY.Data_Set_WORK_REVISAOPARAM" hidden="1">"'Partitions:2'"</definedName>
    <definedName name="_AMO_ContentLocation_703996623_ROM_F0.SEC2.Print_2.SEC1.BDY.Data_Set_WORK_REVISAOPARAM.0" hidden="1">"'&lt;ContentLocation path=""F0.SEC2.Print_2.SEC1.BDY.Data_Set_WORK_REVISAOPARAM"" rsid=""703996623"" tag=""ROM"" fid=""0""&gt;_x000D_
  &lt;param n=""_NumRows"" v=""182"" /&gt;_x000D_
  &lt;param n=""_NumCols"" v=""5"" /&gt;_x000D_
  &lt;param n=""tableSig"" v=""R:R=182:C=5:FCR=2:FCC=1"" /'"</definedName>
    <definedName name="_AMO_ContentLocation_703996623_ROM_F0.SEC2.Print_2.SEC1.BDY.Data_Set_WORK_REVISAOPARAM.1" hidden="1">"'&gt;_x000D_
  &lt;param n=""leftMargin"" v=""2"" /&gt;_x000D_
&lt;/ContentLocation&gt;'"</definedName>
    <definedName name="_AMO_ContentLocation_703996623_ROM_F0.SEC2.Print_2.SEC1.HDR.TXT1" hidden="1">"'&lt;ContentLocation path=""F0.SEC2.Print_2.SEC1.HDR.TXT1"" rsid=""703996623"" tag=""ROM"" fid=""0""&gt;_x000D_
  &lt;param n=""_NumRows"" v=""1"" /&gt;_x000D_
  &lt;param n=""_NumCols"" v=""10"" /&gt;_x000D_
&lt;/ContentLocation&gt;'"</definedName>
    <definedName name="_AMO_ContentLocation_703996623_ROM_F0.SEC2.Print_3.SEC1.BDY.Data_Set_WORK_REAISMWHT" hidden="1">"'Partitions:2'"</definedName>
    <definedName name="_AMO_ContentLocation_703996623_ROM_F0.SEC2.Print_3.SEC1.BDY.Data_Set_WORK_REAISMWHT.0" hidden="1">"'&lt;ContentLocation path=""F0.SEC2.Print_3.SEC1.BDY.Data_Set_WORK_REAISMWHT"" rsid=""703996623"" tag=""ROM"" fid=""0""&gt;_x000D_
  &lt;param n=""_NumRows"" v=""109"" /&gt;_x000D_
  &lt;param n=""_NumCols"" v=""10"" /&gt;_x000D_
  &lt;param n=""tableSig"" v=""R:R=109:C=10:FCR=2:FCC=1"" /&gt;'"</definedName>
    <definedName name="_AMO_ContentLocation_703996623_ROM_F0.SEC2.Print_3.SEC1.BDY.Data_Set_WORK_REAISMWHT.1" hidden="1">"'_x000D_
  &lt;param n=""leftMargin"" v=""0"" /&gt;_x000D_
&lt;/ContentLocation&gt;'"</definedName>
    <definedName name="_AMO_ContentLocation_703996623_ROM_F0.SEC2.Print_3.SEC1.HDR.TXT1" hidden="1">"'&lt;ContentLocation path=""F0.SEC2.Print_3.SEC1.HDR.TXT1"" rsid=""703996623"" tag=""ROM"" fid=""0""&gt;_x000D_
  &lt;param n=""_NumRows"" v=""1"" /&gt;_x000D_
  &lt;param n=""_NumCols"" v=""10"" /&gt;_x000D_
&lt;/ContentLocation&gt;'"</definedName>
    <definedName name="_AMO_ContentLocation_703996623_ROM_F0.SEC2.Print_4.SEC1.BDY.Data_Set_WORK_IRTGERALT" hidden="1">"'Partitions:2'"</definedName>
    <definedName name="_AMO_ContentLocation_703996623_ROM_F0.SEC2.Print_4.SEC1.BDY.Data_Set_WORK_IRTGERALT.0" hidden="1">"'&lt;ContentLocation path=""F0.SEC2.Print_4.SEC1.BDY.Data_Set_WORK_IRTGERALT"" rsid=""703996623"" tag=""ROM"" fid=""0""&gt;_x000D_
  &lt;param n=""_NumRows"" v=""11"" /&gt;_x000D_
  &lt;param n=""_NumCols"" v=""7"" /&gt;_x000D_
  &lt;param n=""tableSig"" v=""R:R=11:C=7:FCR=2:FCC=1"" /&gt;_x000D_
 '"</definedName>
    <definedName name="_AMO_ContentLocation_703996623_ROM_F0.SEC2.Print_4.SEC1.BDY.Data_Set_WORK_IRTGERALT.1" hidden="1">"' &lt;param n=""leftMargin"" v=""1"" /&gt;_x000D_
&lt;/ContentLocation&gt;'"</definedName>
    <definedName name="_AMO_ContentLocation_703996623_ROM_F0.SEC2.Print_4.SEC1.HDR.TXT1" hidden="1">"'&lt;ContentLocation path=""F0.SEC2.Print_4.SEC1.HDR.TXT1"" rsid=""703996623"" tag=""ROM"" fid=""0""&gt;_x000D_
  &lt;param n=""_NumRows"" v=""1"" /&gt;_x000D_
  &lt;param n=""_NumCols"" v=""10"" /&gt;_x000D_
&lt;/ContentLocation&gt;'"</definedName>
    <definedName name="_AMO_ContentLocation_703996623_ROM_F0.SEC2.Tabulate_1.SEC1.BDY.Cross_tabular_summary_report_Table_1" hidden="1">"'Partitions:2'"</definedName>
    <definedName name="_AMO_ContentLocation_703996623_ROM_F0.SEC2.Tabulate_1.SEC1.BDY.Cross_tabular_summary_report_Table_1.0" hidden="1">"'&lt;ContentLocation path=""F0.SEC2.Tabulate_1.SEC1.BDY.Cross_tabular_summary_report_Table_1"" rsid=""703996623"" tag=""ROM"" fid=""0""&gt;_x000D_
  &lt;param n=""_NumRows"" v=""45"" /&gt;_x000D_
  &lt;param n=""_NumCols"" v=""6"" /&gt;_x000D_
  &lt;param n=""tableSig"" v=""R:R=45:C=6:FCR='"</definedName>
    <definedName name="_AMO_ContentLocation_703996623_ROM_F0.SEC2.Tabulate_1.SEC1.BDY.Cross_tabular_summary_report_Table_1.1" hidden="1">"'2:FCC=5:RSP.1=1,H,4"" /&gt;_x000D_
  &lt;param n=""leftMargin"" v=""2"" /&gt;_x000D_
&lt;/ContentLocation&gt;'"</definedName>
    <definedName name="_AMO_ContentLocation_703996623_ROM_F0.SEC2.Tabulate_1.SEC1.HDR.TXT1" hidden="1">"'&lt;ContentLocation path=""F0.SEC2.Tabulate_1.SEC1.HDR.TXT1"" rsid=""703996623"" tag=""ROM"" fid=""0""&gt;_x000D_
  &lt;param n=""_NumRows"" v=""1"" /&gt;_x000D_
  &lt;param n=""_NumCols"" v=""10"" /&gt;_x000D_
&lt;/ContentLocation&gt;'"</definedName>
    <definedName name="_AMO_ContentLocation_703996623_ROM_F0.SEC2.Tabulate_2.SEC1.BDY.Cross_tabular_summary_report_Table_1" hidden="1">"'Partitions:2'"</definedName>
    <definedName name="_AMO_ContentLocation_703996623_ROM_F0.SEC2.Tabulate_2.SEC1.BDY.Cross_tabular_summary_report_Table_1.0" hidden="1">"'&lt;ContentLocation path=""F0.SEC2.Tabulate_2.SEC1.BDY.Cross_tabular_summary_report_Table_1"" rsid=""703996623"" tag=""ROM"" fid=""0""&gt;_x000D_
  &lt;param n=""_NumRows"" v=""55"" /&gt;_x000D_
  &lt;param n=""_NumCols"" v=""7"" /&gt;_x000D_
  &lt;param n=""tableSig"" v=""R:R=55:C=7:FCR='"</definedName>
    <definedName name="_AMO_ContentLocation_703996623_ROM_F0.SEC2.Tabulate_2.SEC1.BDY.Cross_tabular_summary_report_Table_1.1" hidden="1">"'2:FCC=5:RSP.1=1,H,4"" /&gt;_x000D_
  &lt;param n=""leftMargin"" v=""1"" /&gt;_x000D_
&lt;/ContentLocation&gt;'"</definedName>
    <definedName name="_AMO_ContentLocation_703996623_ROM_F0.SEC2.Tabulate_2.SEC1.HDR.TXT1" hidden="1">"'&lt;ContentLocation path=""F0.SEC2.Tabulate_2.SEC1.HDR.TXT1"" rsid=""703996623"" tag=""ROM"" fid=""0""&gt;_x000D_
  &lt;param n=""_NumRows"" v=""1"" /&gt;_x000D_
  &lt;param n=""_NumCols"" v=""10"" /&gt;_x000D_
&lt;/ContentLocation&gt;'"</definedName>
    <definedName name="_AMO_ContentLocation_718052594_ROM_F0.SEC2.Print_1.SEC1.BDY.Data_Set_WORK_SUMMTUDO" hidden="1">"'Partitions:2'"</definedName>
    <definedName name="_AMO_ContentLocation_718052594_ROM_F0.SEC2.Print_1.SEC1.BDY.Data_Set_WORK_SUMMTUDO.0" hidden="1">"'&lt;ContentLocation path=""F0.SEC2.Print_1.SEC1.BDY.Data_Set_WORK_SUMMTUDO"" rsid=""718052594"" tag=""ROM"" fid=""0""&gt;_x000D_
  &lt;param n=""_NumRows"" v=""54"" /&gt;_x000D_
  &lt;param n=""_NumCols"" v=""7"" /&gt;_x000D_
  &lt;param n=""tableSig"" v=""R:R=54:C=7:FCR=2:FCC=1"" /&gt;_x000D_
  '"</definedName>
    <definedName name="_AMO_ContentLocation_718052594_ROM_F0.SEC2.Print_1.SEC1.BDY.Data_Set_WORK_SUMMTUDO.1" hidden="1">"'&lt;param n=""leftMargin"" v=""1"" /&gt;_x000D_
&lt;/ContentLocation&gt;'"</definedName>
    <definedName name="_AMO_ContentLocation_718052594_ROM_F0.SEC2.Print_1.SEC1.HDR.TXT1" hidden="1">"'&lt;ContentLocation path=""F0.SEC2.Print_1.SEC1.HDR.TXT1"" rsid=""718052594"" tag=""ROM"" fid=""0""&gt;_x000D_
  &lt;param n=""_NumRows"" v=""1"" /&gt;_x000D_
  &lt;param n=""_NumCols"" v=""10"" /&gt;_x000D_
&lt;/ContentLocation&gt;'"</definedName>
    <definedName name="_AMO_ContentLocation_718052594_ROM_F0.SEC2.Print_2.SEC1.BDY.Data_Set_WORK_REVISAOPARAM" hidden="1">"'Partitions:2'"</definedName>
    <definedName name="_AMO_ContentLocation_718052594_ROM_F0.SEC2.Print_2.SEC1.BDY.Data_Set_WORK_REVISAOPARAM.0" hidden="1">"'&lt;ContentLocation path=""F0.SEC2.Print_2.SEC1.BDY.Data_Set_WORK_REVISAOPARAM"" rsid=""718052594"" tag=""ROM"" fid=""0""&gt;_x000D_
  &lt;param n=""_NumRows"" v=""182"" /&gt;_x000D_
  &lt;param n=""_NumCols"" v=""5"" /&gt;_x000D_
  &lt;param n=""tableSig"" v=""R:R=182:C=5:FCR=2:FCC=1"" /'"</definedName>
    <definedName name="_AMO_ContentLocation_718052594_ROM_F0.SEC2.Print_2.SEC1.BDY.Data_Set_WORK_REVISAOPARAM.1" hidden="1">"'&gt;_x000D_
  &lt;param n=""leftMargin"" v=""2"" /&gt;_x000D_
&lt;/ContentLocation&gt;'"</definedName>
    <definedName name="_AMO_ContentLocation_718052594_ROM_F0.SEC2.Print_2.SEC1.HDR.TXT1" hidden="1">"'&lt;ContentLocation path=""F0.SEC2.Print_2.SEC1.HDR.TXT1"" rsid=""718052594"" tag=""ROM"" fid=""0""&gt;_x000D_
  &lt;param n=""_NumRows"" v=""1"" /&gt;_x000D_
  &lt;param n=""_NumCols"" v=""10"" /&gt;_x000D_
&lt;/ContentLocation&gt;'"</definedName>
    <definedName name="_AMO_ContentLocation_718052594_ROM_F0.SEC2.Print_3.SEC1.BDY.Data_Set_WORK_REAISMWHT" hidden="1">"'Partitions:2'"</definedName>
    <definedName name="_AMO_ContentLocation_718052594_ROM_F0.SEC2.Print_3.SEC1.BDY.Data_Set_WORK_REAISMWHT.0" hidden="1">"'&lt;ContentLocation path=""F0.SEC2.Print_3.SEC1.BDY.Data_Set_WORK_REAISMWHT"" rsid=""718052594"" tag=""ROM"" fid=""0""&gt;_x000D_
  &lt;param n=""_NumRows"" v=""107"" /&gt;_x000D_
  &lt;param n=""_NumCols"" v=""10"" /&gt;_x000D_
  &lt;param n=""tableSig"" v=""R:R=107:C=10:FCR=2:FCC=1"" /&gt;'"</definedName>
    <definedName name="_AMO_ContentLocation_718052594_ROM_F0.SEC2.Print_3.SEC1.BDY.Data_Set_WORK_REAISMWHT.1" hidden="1">"'_x000D_
  &lt;param n=""leftMargin"" v=""0"" /&gt;_x000D_
&lt;/ContentLocation&gt;'"</definedName>
    <definedName name="_AMO_ContentLocation_718052594_ROM_F0.SEC2.Print_3.SEC1.HDR.TXT1" hidden="1">"'&lt;ContentLocation path=""F0.SEC2.Print_3.SEC1.HDR.TXT1"" rsid=""718052594"" tag=""ROM"" fid=""0""&gt;_x000D_
  &lt;param n=""_NumRows"" v=""1"" /&gt;_x000D_
  &lt;param n=""_NumCols"" v=""10"" /&gt;_x000D_
&lt;/ContentLocation&gt;'"</definedName>
    <definedName name="_AMO_ContentLocation_718052594_ROM_F0.SEC2.Print_4.SEC1.BDY.Data_Set_WORK_IRTGERALT" hidden="1">"'Partitions:2'"</definedName>
    <definedName name="_AMO_ContentLocation_718052594_ROM_F0.SEC2.Print_4.SEC1.BDY.Data_Set_WORK_IRTGERALT.0" hidden="1">"'&lt;ContentLocation path=""F0.SEC2.Print_4.SEC1.BDY.Data_Set_WORK_IRTGERALT"" rsid=""718052594"" tag=""ROM"" fid=""0""&gt;_x000D_
  &lt;param n=""_NumRows"" v=""11"" /&gt;_x000D_
  &lt;param n=""_NumCols"" v=""7"" /&gt;_x000D_
  &lt;param n=""tableSig"" v=""R:R=11:C=7:FCR=2:FCC=1"" /&gt;_x000D_
 '"</definedName>
    <definedName name="_AMO_ContentLocation_718052594_ROM_F0.SEC2.Print_4.SEC1.BDY.Data_Set_WORK_IRTGERALT.1" hidden="1">"' &lt;param n=""leftMargin"" v=""1"" /&gt;_x000D_
&lt;/ContentLocation&gt;'"</definedName>
    <definedName name="_AMO_ContentLocation_718052594_ROM_F0.SEC2.Print_4.SEC1.HDR.TXT1" hidden="1">"'&lt;ContentLocation path=""F0.SEC2.Print_4.SEC1.HDR.TXT1"" rsid=""718052594"" tag=""ROM"" fid=""0""&gt;_x000D_
  &lt;param n=""_NumRows"" v=""1"" /&gt;_x000D_
  &lt;param n=""_NumCols"" v=""10"" /&gt;_x000D_
&lt;/ContentLocation&gt;'"</definedName>
    <definedName name="_AMO_ContentLocation_718052594_ROM_F0.SEC2.Tabulate_1.SEC1.BDY.Cross_tabular_summary_report_Table_1" hidden="1">"'Partitions:2'"</definedName>
    <definedName name="_AMO_ContentLocation_718052594_ROM_F0.SEC2.Tabulate_1.SEC1.BDY.Cross_tabular_summary_report_Table_1.0" hidden="1">"'&lt;ContentLocation path=""F0.SEC2.Tabulate_1.SEC1.BDY.Cross_tabular_summary_report_Table_1"" rsid=""718052594"" tag=""ROM"" fid=""0""&gt;_x000D_
  &lt;param n=""_NumRows"" v=""45"" /&gt;_x000D_
  &lt;param n=""_NumCols"" v=""6"" /&gt;_x000D_
  &lt;param n=""tableSig"" v=""R:R=45:C=6:FCR='"</definedName>
    <definedName name="_AMO_ContentLocation_718052594_ROM_F0.SEC2.Tabulate_1.SEC1.BDY.Cross_tabular_summary_report_Table_1.1" hidden="1">"'2:FCC=5:RSP.1=1,H,4"" /&gt;_x000D_
  &lt;param n=""leftMargin"" v=""2"" /&gt;_x000D_
&lt;/ContentLocation&gt;'"</definedName>
    <definedName name="_AMO_ContentLocation_718052594_ROM_F0.SEC2.Tabulate_1.SEC1.HDR.TXT1" hidden="1">"'&lt;ContentLocation path=""F0.SEC2.Tabulate_1.SEC1.HDR.TXT1"" rsid=""718052594"" tag=""ROM"" fid=""0""&gt;_x000D_
  &lt;param n=""_NumRows"" v=""1"" /&gt;_x000D_
  &lt;param n=""_NumCols"" v=""10"" /&gt;_x000D_
&lt;/ContentLocation&gt;'"</definedName>
    <definedName name="_AMO_ContentLocation_718052594_ROM_F0.SEC2.Tabulate_2.SEC1.BDY.Cross_tabular_summary_report_Table_1" hidden="1">"'Partitions:2'"</definedName>
    <definedName name="_AMO_ContentLocation_718052594_ROM_F0.SEC2.Tabulate_2.SEC1.BDY.Cross_tabular_summary_report_Table_1.0" hidden="1">"'&lt;ContentLocation path=""F0.SEC2.Tabulate_2.SEC1.BDY.Cross_tabular_summary_report_Table_1"" rsid=""718052594"" tag=""ROM"" fid=""0""&gt;_x000D_
  &lt;param n=""_NumRows"" v=""55"" /&gt;_x000D_
  &lt;param n=""_NumCols"" v=""7"" /&gt;_x000D_
  &lt;param n=""tableSig"" v=""R:R=55:C=7:FCR='"</definedName>
    <definedName name="_AMO_ContentLocation_718052594_ROM_F0.SEC2.Tabulate_2.SEC1.BDY.Cross_tabular_summary_report_Table_1.1" hidden="1">"'2:FCC=5:RSP.1=1,H,4"" /&gt;_x000D_
  &lt;param n=""leftMargin"" v=""1"" /&gt;_x000D_
&lt;/ContentLocation&gt;'"</definedName>
    <definedName name="_AMO_ContentLocation_718052594_ROM_F0.SEC2.Tabulate_2.SEC1.HDR.TXT1" hidden="1">"'&lt;ContentLocation path=""F0.SEC2.Tabulate_2.SEC1.HDR.TXT1"" rsid=""718052594"" tag=""ROM"" fid=""0""&gt;_x000D_
  &lt;param n=""_NumRows"" v=""1"" /&gt;_x000D_
  &lt;param n=""_NumCols"" v=""10"" /&gt;_x000D_
&lt;/ContentLocation&gt;'"</definedName>
    <definedName name="_AMO_ContentLocation_751190492_ROM_F0.SEC2.Print_1.SEC1.BDY.Data_Set_WORK_SUMMTUDO" hidden="1">"'Partitions:2'"</definedName>
    <definedName name="_AMO_ContentLocation_751190492_ROM_F0.SEC2.Print_1.SEC1.BDY.Data_Set_WORK_SUMMTUDO.0" hidden="1">"'&lt;ContentLocation path=""F0.SEC2.Print_1.SEC1.BDY.Data_Set_WORK_SUMMTUDO"" rsid=""751190492"" tag=""ROM"" fid=""0""&gt;_x000D_
  &lt;param n=""_NumRows"" v=""31"" /&gt;_x000D_
  &lt;param n=""_NumCols"" v=""7"" /&gt;_x000D_
  &lt;param n=""tableSig"" v=""R:R=31:C=7:FCR=2:FCC=1"" /&gt;_x000D_
  '"</definedName>
    <definedName name="_AMO_ContentLocation_751190492_ROM_F0.SEC2.Print_1.SEC1.BDY.Data_Set_WORK_SUMMTUDO.1" hidden="1">"'&lt;param n=""leftMargin"" v=""1"" /&gt;_x000D_
&lt;/ContentLocation&gt;'"</definedName>
    <definedName name="_AMO_ContentLocation_751190492_ROM_F0.SEC2.Print_1.SEC1.HDR.TXT1" hidden="1">"'&lt;ContentLocation path=""F0.SEC2.Print_1.SEC1.HDR.TXT1"" rsid=""751190492"" tag=""ROM"" fid=""0""&gt;_x000D_
  &lt;param n=""_NumRows"" v=""1"" /&gt;_x000D_
  &lt;param n=""_NumCols"" v=""10"" /&gt;_x000D_
&lt;/ContentLocation&gt;'"</definedName>
    <definedName name="_AMO_ContentLocation_751190492_ROM_F0.SEC2.Print_2.SEC1.BDY.Data_Set_WORK_REVISAOPARAM" hidden="1">"'Partitions:2'"</definedName>
    <definedName name="_AMO_ContentLocation_751190492_ROM_F0.SEC2.Print_2.SEC1.BDY.Data_Set_WORK_REVISAOPARAM.0" hidden="1">"'&lt;ContentLocation path=""F0.SEC2.Print_2.SEC1.BDY.Data_Set_WORK_REVISAOPARAM"" rsid=""751190492"" tag=""ROM"" fid=""0""&gt;_x000D_
  &lt;param n=""_NumRows"" v=""25"" /&gt;_x000D_
  &lt;param n=""_NumCols"" v=""5"" /&gt;_x000D_
  &lt;param n=""tableSig"" v=""R:R=25:C=5:FCR=2:FCC=1"" /&gt;_x000D_'"</definedName>
    <definedName name="_AMO_ContentLocation_751190492_ROM_F0.SEC2.Print_2.SEC1.BDY.Data_Set_WORK_REVISAOPARAM.1" hidden="1">"'
  &lt;param n=""leftMargin"" v=""2"" /&gt;_x000D_
&lt;/ContentLocation&gt;'"</definedName>
    <definedName name="_AMO_ContentLocation_751190492_ROM_F0.SEC2.Print_2.SEC1.HDR.TXT1" hidden="1">"'&lt;ContentLocation path=""F0.SEC2.Print_2.SEC1.HDR.TXT1"" rsid=""751190492"" tag=""ROM"" fid=""0""&gt;_x000D_
  &lt;param n=""_NumRows"" v=""1"" /&gt;_x000D_
  &lt;param n=""_NumCols"" v=""10"" /&gt;_x000D_
&lt;/ContentLocation&gt;'"</definedName>
    <definedName name="_AMO_ContentLocation_751190492_ROM_F0.SEC2.Print_3.SEC1.BDY.Data_Set_WORK_REAISMWHT" hidden="1">"'Partitions:2'"</definedName>
    <definedName name="_AMO_ContentLocation_751190492_ROM_F0.SEC2.Print_3.SEC1.BDY.Data_Set_WORK_REAISMWHT.0" hidden="1">"'&lt;ContentLocation path=""F0.SEC2.Print_3.SEC1.BDY.Data_Set_WORK_REAISMWHT"" rsid=""751190492"" tag=""ROM"" fid=""0""&gt;_x000D_
  &lt;param n=""_NumRows"" v=""105"" /&gt;_x000D_
  &lt;param n=""_NumCols"" v=""10"" /&gt;_x000D_
  &lt;param n=""tableSig"" v=""R:R=105:C=10:FCR=2:FCC=1"" /&gt;'"</definedName>
    <definedName name="_AMO_ContentLocation_751190492_ROM_F0.SEC2.Print_3.SEC1.BDY.Data_Set_WORK_REAISMWHT.1" hidden="1">"'_x000D_
  &lt;param n=""leftMargin"" v=""0"" /&gt;_x000D_
&lt;/ContentLocation&gt;'"</definedName>
    <definedName name="_AMO_ContentLocation_751190492_ROM_F0.SEC2.Print_3.SEC1.HDR.TXT1" hidden="1">"'&lt;ContentLocation path=""F0.SEC2.Print_3.SEC1.HDR.TXT1"" rsid=""751190492"" tag=""ROM"" fid=""0""&gt;_x000D_
  &lt;param n=""_NumRows"" v=""1"" /&gt;_x000D_
  &lt;param n=""_NumCols"" v=""10"" /&gt;_x000D_
&lt;/ContentLocation&gt;'"</definedName>
    <definedName name="_AMO_ContentLocation_751190492_ROM_F0.SEC2.Print_4.SEC1.BDY.Data_Set_WORK_IRTGERALT" hidden="1">"'Partitions:2'"</definedName>
    <definedName name="_AMO_ContentLocation_751190492_ROM_F0.SEC2.Print_4.SEC1.BDY.Data_Set_WORK_IRTGERALT.0" hidden="1">"'&lt;ContentLocation path=""F0.SEC2.Print_4.SEC1.BDY.Data_Set_WORK_IRTGERALT"" rsid=""751190492"" tag=""ROM"" fid=""0""&gt;_x000D_
  &lt;param n=""_NumRows"" v=""11"" /&gt;_x000D_
  &lt;param n=""_NumCols"" v=""7"" /&gt;_x000D_
  &lt;param n=""tableSig"" v=""R:R=11:C=7:FCR=2:FCC=1"" /&gt;_x000D_
 '"</definedName>
    <definedName name="_AMO_ContentLocation_751190492_ROM_F0.SEC2.Print_4.SEC1.BDY.Data_Set_WORK_IRTGERALT.1" hidden="1">"' &lt;param n=""leftMargin"" v=""1"" /&gt;_x000D_
&lt;/ContentLocation&gt;'"</definedName>
    <definedName name="_AMO_ContentLocation_751190492_ROM_F0.SEC2.Print_4.SEC1.HDR.TXT1" hidden="1">"'&lt;ContentLocation path=""F0.SEC2.Print_4.SEC1.HDR.TXT1"" rsid=""751190492"" tag=""ROM"" fid=""0""&gt;_x000D_
  &lt;param n=""_NumRows"" v=""1"" /&gt;_x000D_
  &lt;param n=""_NumCols"" v=""10"" /&gt;_x000D_
&lt;/ContentLocation&gt;'"</definedName>
    <definedName name="_AMO_ContentLocation_751190492_ROM_F0.SEC2.Tabulate_1.SEC1.BDY.Cross_tabular_summary_report_Table_1" hidden="1">"'Partitions:2'"</definedName>
    <definedName name="_AMO_ContentLocation_751190492_ROM_F0.SEC2.Tabulate_1.SEC1.BDY.Cross_tabular_summary_report_Table_1.0" hidden="1">"'&lt;ContentLocation path=""F0.SEC2.Tabulate_1.SEC1.BDY.Cross_tabular_summary_report_Table_1"" rsid=""751190492"" tag=""ROM"" fid=""0""&gt;_x000D_
  &lt;param n=""_NumRows"" v=""49"" /&gt;_x000D_
  &lt;param n=""_NumCols"" v=""6"" /&gt;_x000D_
  &lt;param n=""tableSig"" v=""R:R=49:C=6:FCR='"</definedName>
    <definedName name="_AMO_ContentLocation_751190492_ROM_F0.SEC2.Tabulate_1.SEC1.BDY.Cross_tabular_summary_report_Table_1.1" hidden="1">"'2:FCC=5:RSP.1=1,H,4"" /&gt;_x000D_
  &lt;param n=""leftMargin"" v=""2"" /&gt;_x000D_
&lt;/ContentLocation&gt;'"</definedName>
    <definedName name="_AMO_ContentLocation_751190492_ROM_F0.SEC2.Tabulate_1.SEC1.HDR.TXT1" hidden="1">"'&lt;ContentLocation path=""F0.SEC2.Tabulate_1.SEC1.HDR.TXT1"" rsid=""751190492"" tag=""ROM"" fid=""0""&gt;_x000D_
  &lt;param n=""_NumRows"" v=""1"" /&gt;_x000D_
  &lt;param n=""_NumCols"" v=""10"" /&gt;_x000D_
&lt;/ContentLocation&gt;'"</definedName>
    <definedName name="_AMO_ContentLocation_751190492_ROM_F0.SEC2.Tabulate_2.SEC1.BDY.Cross_tabular_summary_report_Table_1" hidden="1">"'Partitions:2'"</definedName>
    <definedName name="_AMO_ContentLocation_751190492_ROM_F0.SEC2.Tabulate_2.SEC1.BDY.Cross_tabular_summary_report_Table_1.0" hidden="1">"'&lt;ContentLocation path=""F0.SEC2.Tabulate_2.SEC1.BDY.Cross_tabular_summary_report_Table_1"" rsid=""751190492"" tag=""ROM"" fid=""0""&gt;_x000D_
  &lt;param n=""_NumRows"" v=""32"" /&gt;_x000D_
  &lt;param n=""_NumCols"" v=""7"" /&gt;_x000D_
  &lt;param n=""tableSig"" v=""R:R=32:C=7:FCR='"</definedName>
    <definedName name="_AMO_ContentLocation_751190492_ROM_F0.SEC2.Tabulate_2.SEC1.BDY.Cross_tabular_summary_report_Table_1.1" hidden="1">"'2:FCC=5:RSP.1=1,H,4"" /&gt;_x000D_
  &lt;param n=""leftMargin"" v=""1"" /&gt;_x000D_
&lt;/ContentLocation&gt;'"</definedName>
    <definedName name="_AMO_ContentLocation_751190492_ROM_F0.SEC2.Tabulate_2.SEC1.HDR.TXT1" hidden="1">"'&lt;ContentLocation path=""F0.SEC2.Tabulate_2.SEC1.HDR.TXT1"" rsid=""751190492"" tag=""ROM"" fid=""0""&gt;_x000D_
  &lt;param n=""_NumRows"" v=""1"" /&gt;_x000D_
  &lt;param n=""_NumCols"" v=""10"" /&gt;_x000D_
&lt;/ContentLocation&gt;'"</definedName>
    <definedName name="_AMO_ContentLocation_755891465_ROM_F0.SEC2.Print_1.SEC1.BDY.Data_Set_WORK_SUMMTUDO" hidden="1">"'Partitions:2'"</definedName>
    <definedName name="_AMO_ContentLocation_755891465_ROM_F0.SEC2.Print_1.SEC1.BDY.Data_Set_WORK_SUMMTUDO.0" hidden="1">"'&lt;ContentLocation path=""F0.SEC2.Print_1.SEC1.BDY.Data_Set_WORK_SUMMTUDO"" rsid=""755891465"" tag=""ROM"" fid=""0""&gt;_x000D_
  &lt;param n=""_NumRows"" v=""44"" /&gt;_x000D_
  &lt;param n=""_NumCols"" v=""7"" /&gt;_x000D_
  &lt;param n=""tableSig"" v=""R:R=44:C=7:FCR=2:FCC=1"" /&gt;_x000D_
  '"</definedName>
    <definedName name="_AMO_ContentLocation_755891465_ROM_F0.SEC2.Print_1.SEC1.BDY.Data_Set_WORK_SUMMTUDO.1" hidden="1">"'&lt;param n=""leftMargin"" v=""1"" /&gt;_x000D_
&lt;/ContentLocation&gt;'"</definedName>
    <definedName name="_AMO_ContentLocation_755891465_ROM_F0.SEC2.Print_1.SEC1.HDR.TXT1" hidden="1">"'&lt;ContentLocation path=""F0.SEC2.Print_1.SEC1.HDR.TXT1"" rsid=""755891465"" tag=""ROM"" fid=""0""&gt;_x000D_
  &lt;param n=""_NumRows"" v=""1"" /&gt;_x000D_
  &lt;param n=""_NumCols"" v=""10"" /&gt;_x000D_
&lt;/ContentLocation&gt;'"</definedName>
    <definedName name="_AMO_ContentLocation_755891465_ROM_F0.SEC2.Print_2.SEC1.BDY.Data_Set_WORK_REVISAOPARAM" hidden="1">"'Partitions:2'"</definedName>
    <definedName name="_AMO_ContentLocation_755891465_ROM_F0.SEC2.Print_2.SEC1.BDY.Data_Set_WORK_REVISAOPARAM.0" hidden="1">"'&lt;ContentLocation path=""F0.SEC2.Print_2.SEC1.BDY.Data_Set_WORK_REVISAOPARAM"" rsid=""755891465"" tag=""ROM"" fid=""0""&gt;_x000D_
  &lt;param n=""_NumRows"" v=""160"" /&gt;_x000D_
  &lt;param n=""_NumCols"" v=""5"" /&gt;_x000D_
  &lt;param n=""tableSig"" v=""R:R=160:C=5:FCR=2:FCC=1"" /'"</definedName>
    <definedName name="_AMO_ContentLocation_755891465_ROM_F0.SEC2.Print_2.SEC1.BDY.Data_Set_WORK_REVISAOPARAM.1" hidden="1">"'&gt;_x000D_
  &lt;param n=""leftMargin"" v=""2"" /&gt;_x000D_
&lt;/ContentLocation&gt;'"</definedName>
    <definedName name="_AMO_ContentLocation_755891465_ROM_F0.SEC2.Print_2.SEC1.HDR.TXT1" hidden="1">"'&lt;ContentLocation path=""F0.SEC2.Print_2.SEC1.HDR.TXT1"" rsid=""755891465"" tag=""ROM"" fid=""0""&gt;_x000D_
  &lt;param n=""_NumRows"" v=""1"" /&gt;_x000D_
  &lt;param n=""_NumCols"" v=""10"" /&gt;_x000D_
&lt;/ContentLocation&gt;'"</definedName>
    <definedName name="_AMO_ContentLocation_755891465_ROM_F0.SEC2.Print_3.SEC1.BDY.Data_Set_WORK_REAISMWHT" hidden="1">"'Partitions:2'"</definedName>
    <definedName name="_AMO_ContentLocation_755891465_ROM_F0.SEC2.Print_3.SEC1.BDY.Data_Set_WORK_REAISMWHT.0" hidden="1">"'&lt;ContentLocation path=""F0.SEC2.Print_3.SEC1.BDY.Data_Set_WORK_REAISMWHT"" rsid=""755891465"" tag=""ROM"" fid=""0""&gt;_x000D_
  &lt;param n=""_NumRows"" v=""97"" /&gt;_x000D_
  &lt;param n=""_NumCols"" v=""10"" /&gt;_x000D_
  &lt;param n=""tableSig"" v=""R:R=97:C=10:FCR=2:FCC=1"" /&gt;_x000D_
'"</definedName>
    <definedName name="_AMO_ContentLocation_755891465_ROM_F0.SEC2.Print_3.SEC1.BDY.Data_Set_WORK_REAISMWHT.1" hidden="1">"'  &lt;param n=""leftMargin"" v=""0"" /&gt;_x000D_
&lt;/ContentLocation&gt;'"</definedName>
    <definedName name="_AMO_ContentLocation_755891465_ROM_F0.SEC2.Print_3.SEC1.HDR.TXT1" hidden="1">"'&lt;ContentLocation path=""F0.SEC2.Print_3.SEC1.HDR.TXT1"" rsid=""755891465"" tag=""ROM"" fid=""0""&gt;_x000D_
  &lt;param n=""_NumRows"" v=""1"" /&gt;_x000D_
  &lt;param n=""_NumCols"" v=""10"" /&gt;_x000D_
&lt;/ContentLocation&gt;'"</definedName>
    <definedName name="_AMO_ContentLocation_755891465_ROM_F0.SEC2.Tabulate_1.SEC1.BDY.Cross_tabular_summary_report_Table_1" hidden="1">"'Partitions:2'"</definedName>
    <definedName name="_AMO_ContentLocation_755891465_ROM_F0.SEC2.Tabulate_1.SEC1.BDY.Cross_tabular_summary_report_Table_1.0" hidden="1">"'&lt;ContentLocation path=""F0.SEC2.Tabulate_1.SEC1.BDY.Cross_tabular_summary_report_Table_1"" rsid=""755891465"" tag=""ROM"" fid=""0""&gt;_x000D_
  &lt;param n=""_NumRows"" v=""45"" /&gt;_x000D_
  &lt;param n=""_NumCols"" v=""7"" /&gt;_x000D_
  &lt;param n=""tableSig"" v=""R:R=45:C=7:FCR='"</definedName>
    <definedName name="_AMO_ContentLocation_755891465_ROM_F0.SEC2.Tabulate_1.SEC1.BDY.Cross_tabular_summary_report_Table_1.1" hidden="1">"'2:FCC=5:RSP.1=1,H,4"" /&gt;_x000D_
  &lt;param n=""leftMargin"" v=""1"" /&gt;_x000D_
&lt;/ContentLocation&gt;'"</definedName>
    <definedName name="_AMO_ContentLocation_755891465_ROM_F0.SEC2.Tabulate_1.SEC1.HDR.TXT1" hidden="1">"'&lt;ContentLocation path=""F0.SEC2.Tabulate_1.SEC1.HDR.TXT1"" rsid=""755891465"" tag=""ROM"" fid=""0""&gt;_x000D_
  &lt;param n=""_NumRows"" v=""1"" /&gt;_x000D_
  &lt;param n=""_NumCols"" v=""10"" /&gt;_x000D_
&lt;/ContentLocation&gt;'"</definedName>
    <definedName name="_AMO_ContentLocation_907815323_ROM_F0.SEC2.Print_1.SEC1.BDY.Data_Set_WORK_PARCELABBADNET" hidden="1">"'Partitions:2'"</definedName>
    <definedName name="_AMO_ContentLocation_907815323_ROM_F0.SEC2.Print_1.SEC1.BDY.Data_Set_WORK_PARCELABBADNET.0" hidden="1">"'&lt;ContentLocation path=""F0.SEC2.Print_1.SEC1.BDY.Data_Set_WORK_PARCELABBADNET"" rsid=""907815323"" tag=""ROM"" fid=""0""&gt;_x000D_
  &lt;param n=""_NumRows"" v=""133"" /&gt;_x000D_
  &lt;param n=""_NumCols"" v=""5"" /&gt;_x000D_
  &lt;param n=""tableSig"" v=""R:R=133:C=5:FCR=2:FCC=1""'"</definedName>
    <definedName name="_AMO_ContentLocation_907815323_ROM_F0.SEC2.Print_1.SEC1.BDY.Data_Set_WORK_PARCELABBADNET.1" hidden="1">"' /&gt;_x000D_
  &lt;param n=""leftMargin"" v=""1"" /&gt;_x000D_
&lt;/ContentLocation&gt;'"</definedName>
    <definedName name="_AMO_ContentLocation_907815323_ROM_F0.SEC2.Print_1.SEC1.BDY.Data_Set_WORK_REVISAOPARAM" hidden="1">"'Partitions:2'"</definedName>
    <definedName name="_AMO_ContentLocation_907815323_ROM_F0.SEC2.Print_1.SEC1.BDY.Data_Set_WORK_REVISAOPARAM.0" hidden="1">"'&lt;ContentLocation path=""F0.SEC2.Print_1.SEC1.BDY.Data_Set_WORK_REVISAOPARAM"" rsid=""907815323"" tag=""ROM"" fid=""0""&gt;_x000D_
  &lt;param n=""_NumRows"" v=""135"" /&gt;_x000D_
  &lt;param n=""_NumCols"" v=""5"" /&gt;_x000D_
  &lt;param n=""tableSig"" v=""R:R=135:C=5:FCR=2:FCC=1"" /'"</definedName>
    <definedName name="_AMO_ContentLocation_907815323_ROM_F0.SEC2.Print_1.SEC1.BDY.Data_Set_WORK_REVISAOPARAM.1" hidden="1">"'&gt;_x000D_
  &lt;param n=""leftMargin"" v=""0"" /&gt;_x000D_
&lt;/ContentLocation&gt;'"</definedName>
    <definedName name="_AMO_ContentLocation_907815323_ROM_F0.SEC2.Print_1.SEC1.BDY.Data_Set_WORK_SUMMTUDO" hidden="1">"'Partitions:2'"</definedName>
    <definedName name="_AMO_ContentLocation_907815323_ROM_F0.SEC2.Print_1.SEC1.BDY.Data_Set_WORK_SUMMTUDO.0" hidden="1">"'&lt;ContentLocation path=""F0.SEC2.Print_1.SEC1.BDY.Data_Set_WORK_SUMMTUDO"" rsid=""907815323"" tag=""ROM"" fid=""0""&gt;_x000D_
  &lt;param n=""_NumRows"" v=""44"" /&gt;_x000D_
  &lt;param n=""_NumCols"" v=""7"" /&gt;_x000D_
  &lt;param n=""tableSig"" v=""R:R=44:C=7:FCR=2:FCC=1"" /&gt;_x000D_
  '"</definedName>
    <definedName name="_AMO_ContentLocation_907815323_ROM_F0.SEC2.Print_1.SEC1.BDY.Data_Set_WORK_SUMMTUDO.1" hidden="1">"'&lt;param n=""leftMargin"" v=""0"" /&gt;_x000D_
&lt;/ContentLocation&gt;'"</definedName>
    <definedName name="_AMO_ContentLocation_907815323_ROM_F0.SEC2.Print_1.SEC1.HDR.TXT1" hidden="1">"'&lt;ContentLocation path=""F0.SEC2.Print_1.SEC1.HDR.TXT1"" rsid=""907815323"" tag=""ROM"" fid=""0""&gt;_x000D_
  &lt;param n=""_NumRows"" v=""1"" /&gt;_x000D_
  &lt;param n=""_NumCols"" v=""6"" /&gt;_x000D_
&lt;/ContentLocation&gt;'"</definedName>
    <definedName name="_AMO_ContentLocation_907815323_ROM_F0.SEC2.Print_2.SEC1.BDY.Data_Set_WORK_REVISAOPARAM" hidden="1">"'Partitions:2'"</definedName>
    <definedName name="_AMO_ContentLocation_907815323_ROM_F0.SEC2.Print_2.SEC1.BDY.Data_Set_WORK_REVISAOPARAM.0" hidden="1">"'&lt;ContentLocation path=""F0.SEC2.Print_2.SEC1.BDY.Data_Set_WORK_REVISAOPARAM"" rsid=""907815323"" tag=""ROM"" fid=""0""&gt;_x000D_
  &lt;param n=""_NumRows"" v=""142"" /&gt;_x000D_
  &lt;param n=""_NumCols"" v=""5"" /&gt;_x000D_
  &lt;param n=""tableSig"" v=""R:R=142:C=5:FCR=2:FCC=1"" /'"</definedName>
    <definedName name="_AMO_ContentLocation_907815323_ROM_F0.SEC2.Print_2.SEC1.BDY.Data_Set_WORK_REVISAOPARAM.1" hidden="1">"'&gt;_x000D_
  &lt;param n=""leftMargin"" v=""1"" /&gt;_x000D_
&lt;/ContentLocation&gt;'"</definedName>
    <definedName name="_AMO_ContentLocation_907815323_ROM_F0.SEC2.Print_2.SEC1.HDR.TXT1" hidden="1">"'&lt;ContentLocation path=""F0.SEC2.Print_2.SEC1.HDR.TXT1"" rsid=""907815323"" tag=""ROM"" fid=""0""&gt;_x000D_
  &lt;param n=""_NumRows"" v=""1"" /&gt;_x000D_
  &lt;param n=""_NumCols"" v=""7"" /&gt;_x000D_
&lt;/ContentLocation&gt;'"</definedName>
    <definedName name="_AMO_ContentLocation_907815323_ROM_F0.SEC2.Tabulate_1.SEC1.BDY.Cross_tabular_summary_report_Table_1" hidden="1">"'Partitions:2'"</definedName>
    <definedName name="_AMO_ContentLocation_907815323_ROM_F0.SEC2.Tabulate_1.SEC1.BDY.Cross_tabular_summary_report_Table_1.0" hidden="1">"'&lt;ContentLocation path=""F0.SEC2.Tabulate_1.SEC1.BDY.Cross_tabular_summary_report_Table_1"" rsid=""907815323"" tag=""ROM"" fid=""0""&gt;_x000D_
  &lt;param n=""_NumRows"" v=""45"" /&gt;_x000D_
  &lt;param n=""_NumCols"" v=""7"" /&gt;_x000D_
  &lt;param n=""tableSig"" v=""R:R=45:C=7:FCR='"</definedName>
    <definedName name="_AMO_ContentLocation_907815323_ROM_F0.SEC2.Tabulate_1.SEC1.BDY.Cross_tabular_summary_report_Table_1.1" hidden="1">"'2:FCC=5:RSP.1=1,H,4"" /&gt;_x000D_
  &lt;param n=""leftMargin"" v=""0"" /&gt;_x000D_
&lt;/ContentLocation&gt;'"</definedName>
    <definedName name="_AMO_ContentLocation_907815323_ROM_F0.SEC2.Tabulate_1.SEC1.HDR.TXT1" hidden="1">"'&lt;ContentLocation path=""F0.SEC2.Tabulate_1.SEC1.HDR.TXT1"" rsid=""907815323"" tag=""ROM"" fid=""0""&gt;_x000D_
  &lt;param n=""_NumRows"" v=""1"" /&gt;_x000D_
  &lt;param n=""_NumCols"" v=""6"" /&gt;_x000D_
&lt;/ContentLocation&gt;'"</definedName>
    <definedName name="_AMO_ContentLocation_917437536_ROM_F0.SEC2.Print_1.SEC1.BDY.Data_Set_WORK_SUMMTUDO" hidden="1">"'Partitions:2'"</definedName>
    <definedName name="_AMO_ContentLocation_917437536_ROM_F0.SEC2.Print_1.SEC1.BDY.Data_Set_WORK_SUMMTUDO.0" hidden="1">"'&lt;ContentLocation path=""F0.SEC2.Print_1.SEC1.BDY.Data_Set_WORK_SUMMTUDO"" rsid=""917437536"" tag=""ROM"" fid=""0""&gt;_x000D_
  &lt;param n=""_NumRows"" v=""56"" /&gt;_x000D_
  &lt;param n=""_NumCols"" v=""7"" /&gt;_x000D_
  &lt;param n=""tableSig"" v=""R:R=56:C=7:FCR=2:FCC=1"" /&gt;_x000D_
  '"</definedName>
    <definedName name="_AMO_ContentLocation_917437536_ROM_F0.SEC2.Print_1.SEC1.BDY.Data_Set_WORK_SUMMTUDO.1" hidden="1">"'&lt;param n=""leftMargin"" v=""1"" /&gt;_x000D_
&lt;/ContentLocation&gt;'"</definedName>
    <definedName name="_AMO_ContentLocation_917437536_ROM_F0.SEC2.Print_1.SEC1.HDR.TXT1" hidden="1">"'&lt;ContentLocation path=""F0.SEC2.Print_1.SEC1.HDR.TXT1"" rsid=""917437536"" tag=""ROM"" fid=""0""&gt;_x000D_
  &lt;param n=""_NumRows"" v=""1"" /&gt;_x000D_
  &lt;param n=""_NumCols"" v=""10"" /&gt;_x000D_
&lt;/ContentLocation&gt;'"</definedName>
    <definedName name="_AMO_ContentLocation_917437536_ROM_F0.SEC2.Print_2.SEC1.BDY.Data_Set_WORK_REVISAOPARAM" hidden="1">"'Partitions:2'"</definedName>
    <definedName name="_AMO_ContentLocation_917437536_ROM_F0.SEC2.Print_2.SEC1.BDY.Data_Set_WORK_REVISAOPARAM.0" hidden="1">"'&lt;ContentLocation path=""F0.SEC2.Print_2.SEC1.BDY.Data_Set_WORK_REVISAOPARAM"" rsid=""917437536"" tag=""ROM"" fid=""0""&gt;_x000D_
  &lt;param n=""_NumRows"" v=""110"" /&gt;_x000D_
  &lt;param n=""_NumCols"" v=""5"" /&gt;_x000D_
  &lt;param n=""tableSig"" v=""R:R=110:C=5:FCR=2:FCC=1"" /'"</definedName>
    <definedName name="_AMO_ContentLocation_917437536_ROM_F0.SEC2.Print_2.SEC1.BDY.Data_Set_WORK_REVISAOPARAM.1" hidden="1">"'&gt;_x000D_
  &lt;param n=""leftMargin"" v=""2"" /&gt;_x000D_
&lt;/ContentLocation&gt;'"</definedName>
    <definedName name="_AMO_ContentLocation_917437536_ROM_F0.SEC2.Print_2.SEC1.HDR.TXT1" hidden="1">"'&lt;ContentLocation path=""F0.SEC2.Print_2.SEC1.HDR.TXT1"" rsid=""917437536"" tag=""ROM"" fid=""0""&gt;_x000D_
  &lt;param n=""_NumRows"" v=""1"" /&gt;_x000D_
  &lt;param n=""_NumCols"" v=""10"" /&gt;_x000D_
&lt;/ContentLocation&gt;'"</definedName>
    <definedName name="_AMO_ContentLocation_917437536_ROM_F0.SEC2.Print_3.SEC1.BDY.Data_Set_WORK_REAISMWHT" hidden="1">"'Partitions:2'"</definedName>
    <definedName name="_AMO_ContentLocation_917437536_ROM_F0.SEC2.Print_3.SEC1.BDY.Data_Set_WORK_REAISMWHT.0" hidden="1">"'&lt;ContentLocation path=""F0.SEC2.Print_3.SEC1.BDY.Data_Set_WORK_REAISMWHT"" rsid=""917437536"" tag=""ROM"" fid=""0""&gt;_x000D_
  &lt;param n=""_NumRows"" v=""105"" /&gt;_x000D_
  &lt;param n=""_NumCols"" v=""10"" /&gt;_x000D_
  &lt;param n=""tableSig"" v=""R:R=105:C=10:FCR=2:FCC=1"" /&gt;'"</definedName>
    <definedName name="_AMO_ContentLocation_917437536_ROM_F0.SEC2.Print_3.SEC1.BDY.Data_Set_WORK_REAISMWHT.1" hidden="1">"'_x000D_
  &lt;param n=""leftMargin"" v=""0"" /&gt;_x000D_
&lt;/ContentLocation&gt;'"</definedName>
    <definedName name="_AMO_ContentLocation_917437536_ROM_F0.SEC2.Print_3.SEC1.HDR.TXT1" hidden="1">"'&lt;ContentLocation path=""F0.SEC2.Print_3.SEC1.HDR.TXT1"" rsid=""917437536"" tag=""ROM"" fid=""0""&gt;_x000D_
  &lt;param n=""_NumRows"" v=""1"" /&gt;_x000D_
  &lt;param n=""_NumCols"" v=""10"" /&gt;_x000D_
&lt;/ContentLocation&gt;'"</definedName>
    <definedName name="_AMO_ContentLocation_917437536_ROM_F0.SEC2.Print_4.SEC1.BDY.Data_Set_WORK_IRTGERALT" hidden="1">"'Partitions:2'"</definedName>
    <definedName name="_AMO_ContentLocation_917437536_ROM_F0.SEC2.Print_4.SEC1.BDY.Data_Set_WORK_IRTGERALT.0" hidden="1">"'&lt;ContentLocation path=""F0.SEC2.Print_4.SEC1.BDY.Data_Set_WORK_IRTGERALT"" rsid=""917437536"" tag=""ROM"" fid=""0""&gt;_x000D_
  &lt;param n=""_NumRows"" v=""11"" /&gt;_x000D_
  &lt;param n=""_NumCols"" v=""7"" /&gt;_x000D_
  &lt;param n=""tableSig"" v=""R:R=11:C=7:FCR=2:FCC=1"" /&gt;_x000D_
 '"</definedName>
    <definedName name="_AMO_ContentLocation_917437536_ROM_F0.SEC2.Print_4.SEC1.BDY.Data_Set_WORK_IRTGERALT.1" hidden="1">"' &lt;param n=""leftMargin"" v=""1"" /&gt;_x000D_
&lt;/ContentLocation&gt;'"</definedName>
    <definedName name="_AMO_ContentLocation_917437536_ROM_F0.SEC2.Print_4.SEC1.HDR.TXT1" hidden="1">"'&lt;ContentLocation path=""F0.SEC2.Print_4.SEC1.HDR.TXT1"" rsid=""917437536"" tag=""ROM"" fid=""0""&gt;_x000D_
  &lt;param n=""_NumRows"" v=""1"" /&gt;_x000D_
  &lt;param n=""_NumCols"" v=""10"" /&gt;_x000D_
&lt;/ContentLocation&gt;'"</definedName>
    <definedName name="_AMO_ContentLocation_917437536_ROM_F0.SEC2.Tabulate_1.SEC1.BDY.Cross_tabular_summary_report_Table_1" hidden="1">"'Partitions:2'"</definedName>
    <definedName name="_AMO_ContentLocation_917437536_ROM_F0.SEC2.Tabulate_1.SEC1.BDY.Cross_tabular_summary_report_Table_1.0" hidden="1">"'&lt;ContentLocation path=""F0.SEC2.Tabulate_1.SEC1.BDY.Cross_tabular_summary_report_Table_1"" rsid=""917437536"" tag=""ROM"" fid=""0""&gt;_x000D_
  &lt;param n=""_NumRows"" v=""49"" /&gt;_x000D_
  &lt;param n=""_NumCols"" v=""6"" /&gt;_x000D_
  &lt;param n=""tableSig"" v=""R:R=49:C=6:FCR='"</definedName>
    <definedName name="_AMO_ContentLocation_917437536_ROM_F0.SEC2.Tabulate_1.SEC1.BDY.Cross_tabular_summary_report_Table_1.1" hidden="1">"'2:FCC=5:RSP.1=1,H,4"" /&gt;_x000D_
  &lt;param n=""leftMargin"" v=""2"" /&gt;_x000D_
&lt;/ContentLocation&gt;'"</definedName>
    <definedName name="_AMO_ContentLocation_917437536_ROM_F0.SEC2.Tabulate_1.SEC1.HDR.TXT1" hidden="1">"'&lt;ContentLocation path=""F0.SEC2.Tabulate_1.SEC1.HDR.TXT1"" rsid=""917437536"" tag=""ROM"" fid=""0""&gt;_x000D_
  &lt;param n=""_NumRows"" v=""1"" /&gt;_x000D_
  &lt;param n=""_NumCols"" v=""10"" /&gt;_x000D_
&lt;/ContentLocation&gt;'"</definedName>
    <definedName name="_AMO_ContentLocation_917437536_ROM_F0.SEC2.Tabulate_2.SEC1.BDY.Cross_tabular_summary_report_Table_1" hidden="1">"'Partitions:2'"</definedName>
    <definedName name="_AMO_ContentLocation_917437536_ROM_F0.SEC2.Tabulate_2.SEC1.BDY.Cross_tabular_summary_report_Table_1.0" hidden="1">"'&lt;ContentLocation path=""F0.SEC2.Tabulate_2.SEC1.BDY.Cross_tabular_summary_report_Table_1"" rsid=""917437536"" tag=""ROM"" fid=""0""&gt;_x000D_
  &lt;param n=""_NumRows"" v=""57"" /&gt;_x000D_
  &lt;param n=""_NumCols"" v=""7"" /&gt;_x000D_
  &lt;param n=""tableSig"" v=""R:R=57:C=7:FCR='"</definedName>
    <definedName name="_AMO_ContentLocation_917437536_ROM_F0.SEC2.Tabulate_2.SEC1.BDY.Cross_tabular_summary_report_Table_1.1" hidden="1">"'2:FCC=5:RSP.1=1,H,4"" /&gt;_x000D_
  &lt;param n=""leftMargin"" v=""1"" /&gt;_x000D_
&lt;/ContentLocation&gt;'"</definedName>
    <definedName name="_AMO_ContentLocation_917437536_ROM_F0.SEC2.Tabulate_2.SEC1.HDR.TXT1" hidden="1">"'&lt;ContentLocation path=""F0.SEC2.Tabulate_2.SEC1.HDR.TXT1"" rsid=""917437536"" tag=""ROM"" fid=""0""&gt;_x000D_
  &lt;param n=""_NumRows"" v=""1"" /&gt;_x000D_
  &lt;param n=""_NumCols"" v=""10"" /&gt;_x000D_
&lt;/ContentLocation&gt;'"</definedName>
    <definedName name="_AMO_ContentLocation_974704765_ROM_F0.SEC2.Print_1.SEC1.BDY.Data_Set_WORK_SUMMTUDO" hidden="1">"'Partitions:2'"</definedName>
    <definedName name="_AMO_ContentLocation_974704765_ROM_F0.SEC2.Print_1.SEC1.BDY.Data_Set_WORK_SUMMTUDO.0" hidden="1">"'&lt;ContentLocation path=""F0.SEC2.Print_1.SEC1.BDY.Data_Set_WORK_SUMMTUDO"" rsid=""974704765"" tag=""ROM"" fid=""0""&gt;_x000D_
  &lt;param n=""_NumRows"" v=""31"" /&gt;_x000D_
  &lt;param n=""_NumCols"" v=""7"" /&gt;_x000D_
  &lt;param n=""tableSig"" v=""R:R=31:C=7:FCR=2:FCC=1"" /&gt;_x000D_
  '"</definedName>
    <definedName name="_AMO_ContentLocation_974704765_ROM_F0.SEC2.Print_1.SEC1.BDY.Data_Set_WORK_SUMMTUDO.1" hidden="1">"'&lt;param n=""leftMargin"" v=""1"" /&gt;_x000D_
&lt;/ContentLocation&gt;'"</definedName>
    <definedName name="_AMO_ContentLocation_974704765_ROM_F0.SEC2.Print_1.SEC1.HDR.TXT1" hidden="1">"'&lt;ContentLocation path=""F0.SEC2.Print_1.SEC1.HDR.TXT1"" rsid=""974704765"" tag=""ROM"" fid=""0""&gt;_x000D_
  &lt;param n=""_NumRows"" v=""1"" /&gt;_x000D_
  &lt;param n=""_NumCols"" v=""10"" /&gt;_x000D_
&lt;/ContentLocation&gt;'"</definedName>
    <definedName name="_AMO_ContentLocation_974704765_ROM_F0.SEC2.Print_2.SEC1.BDY.Data_Set_WORK_REVISAOPARAM" hidden="1">"'Partitions:2'"</definedName>
    <definedName name="_AMO_ContentLocation_974704765_ROM_F0.SEC2.Print_2.SEC1.BDY.Data_Set_WORK_REVISAOPARAM.0" hidden="1">"'&lt;ContentLocation path=""F0.SEC2.Print_2.SEC1.BDY.Data_Set_WORK_REVISAOPARAM"" rsid=""974704765"" tag=""ROM"" fid=""0""&gt;_x000D_
  &lt;param n=""_NumRows"" v=""25"" /&gt;_x000D_
  &lt;param n=""_NumCols"" v=""5"" /&gt;_x000D_
  &lt;param n=""tableSig"" v=""R:R=25:C=5:FCR=2:FCC=1"" /&gt;_x000D_'"</definedName>
    <definedName name="_AMO_ContentLocation_974704765_ROM_F0.SEC2.Print_2.SEC1.BDY.Data_Set_WORK_REVISAOPARAM.1" hidden="1">"'
  &lt;param n=""leftMargin"" v=""2"" /&gt;_x000D_
&lt;/ContentLocation&gt;'"</definedName>
    <definedName name="_AMO_ContentLocation_974704765_ROM_F0.SEC2.Print_2.SEC1.HDR.TXT1" hidden="1">"'&lt;ContentLocation path=""F0.SEC2.Print_2.SEC1.HDR.TXT1"" rsid=""974704765"" tag=""ROM"" fid=""0""&gt;_x000D_
  &lt;param n=""_NumRows"" v=""1"" /&gt;_x000D_
  &lt;param n=""_NumCols"" v=""10"" /&gt;_x000D_
&lt;/ContentLocation&gt;'"</definedName>
    <definedName name="_AMO_ContentLocation_974704765_ROM_F0.SEC2.Print_3.SEC1.BDY.Data_Set_WORK_REAISMWHT" hidden="1">"'Partitions:2'"</definedName>
    <definedName name="_AMO_ContentLocation_974704765_ROM_F0.SEC2.Print_3.SEC1.BDY.Data_Set_WORK_REAISMWHT.0" hidden="1">"'&lt;ContentLocation path=""F0.SEC2.Print_3.SEC1.BDY.Data_Set_WORK_REAISMWHT"" rsid=""974704765"" tag=""ROM"" fid=""0""&gt;_x000D_
  &lt;param n=""_NumRows"" v=""105"" /&gt;_x000D_
  &lt;param n=""_NumCols"" v=""10"" /&gt;_x000D_
  &lt;param n=""tableSig"" v=""R:R=105:C=10:FCR=2:FCC=1"" /&gt;'"</definedName>
    <definedName name="_AMO_ContentLocation_974704765_ROM_F0.SEC2.Print_3.SEC1.BDY.Data_Set_WORK_REAISMWHT.1" hidden="1">"'_x000D_
  &lt;param n=""leftMargin"" v=""0"" /&gt;_x000D_
&lt;/ContentLocation&gt;'"</definedName>
    <definedName name="_AMO_ContentLocation_974704765_ROM_F0.SEC2.Print_3.SEC1.HDR.TXT1" hidden="1">"'&lt;ContentLocation path=""F0.SEC2.Print_3.SEC1.HDR.TXT1"" rsid=""974704765"" tag=""ROM"" fid=""0""&gt;_x000D_
  &lt;param n=""_NumRows"" v=""1"" /&gt;_x000D_
  &lt;param n=""_NumCols"" v=""10"" /&gt;_x000D_
&lt;/ContentLocation&gt;'"</definedName>
    <definedName name="_AMO_ContentLocation_974704765_ROM_F0.SEC2.Print_4.SEC1.BDY.Data_Set_WORK_IRTGERALT" hidden="1">"'Partitions:2'"</definedName>
    <definedName name="_AMO_ContentLocation_974704765_ROM_F0.SEC2.Print_4.SEC1.BDY.Data_Set_WORK_IRTGERALT.0" hidden="1">"'&lt;ContentLocation path=""F0.SEC2.Print_4.SEC1.BDY.Data_Set_WORK_IRTGERALT"" rsid=""974704765"" tag=""ROM"" fid=""0""&gt;_x000D_
  &lt;param n=""_NumRows"" v=""11"" /&gt;_x000D_
  &lt;param n=""_NumCols"" v=""7"" /&gt;_x000D_
  &lt;param n=""tableSig"" v=""R:R=11:C=7:FCR=2:FCC=1"" /&gt;_x000D_
 '"</definedName>
    <definedName name="_AMO_ContentLocation_974704765_ROM_F0.SEC2.Print_4.SEC1.BDY.Data_Set_WORK_IRTGERALT.1" hidden="1">"' &lt;param n=""leftMargin"" v=""1"" /&gt;_x000D_
&lt;/ContentLocation&gt;'"</definedName>
    <definedName name="_AMO_ContentLocation_974704765_ROM_F0.SEC2.Print_4.SEC1.HDR.TXT1" hidden="1">"'&lt;ContentLocation path=""F0.SEC2.Print_4.SEC1.HDR.TXT1"" rsid=""974704765"" tag=""ROM"" fid=""0""&gt;_x000D_
  &lt;param n=""_NumRows"" v=""1"" /&gt;_x000D_
  &lt;param n=""_NumCols"" v=""10"" /&gt;_x000D_
&lt;/ContentLocation&gt;'"</definedName>
    <definedName name="_AMO_ContentLocation_974704765_ROM_F0.SEC2.Tabulate_1.SEC1.BDY.Cross_tabular_summary_report_Table_1" hidden="1">"'Partitions:2'"</definedName>
    <definedName name="_AMO_ContentLocation_974704765_ROM_F0.SEC2.Tabulate_1.SEC1.BDY.Cross_tabular_summary_report_Table_1.0" hidden="1">"'&lt;ContentLocation path=""F0.SEC2.Tabulate_1.SEC1.BDY.Cross_tabular_summary_report_Table_1"" rsid=""974704765"" tag=""ROM"" fid=""0""&gt;_x000D_
  &lt;param n=""_NumRows"" v=""49"" /&gt;_x000D_
  &lt;param n=""_NumCols"" v=""6"" /&gt;_x000D_
  &lt;param n=""tableSig"" v=""R:R=49:C=6:FCR='"</definedName>
    <definedName name="_AMO_ContentLocation_974704765_ROM_F0.SEC2.Tabulate_1.SEC1.BDY.Cross_tabular_summary_report_Table_1.1" hidden="1">"'2:FCC=5:RSP.1=1,H,4"" /&gt;_x000D_
  &lt;param n=""leftMargin"" v=""2"" /&gt;_x000D_
&lt;/ContentLocation&gt;'"</definedName>
    <definedName name="_AMO_ContentLocation_974704765_ROM_F0.SEC2.Tabulate_1.SEC1.HDR.TXT1" hidden="1">"'&lt;ContentLocation path=""F0.SEC2.Tabulate_1.SEC1.HDR.TXT1"" rsid=""974704765"" tag=""ROM"" fid=""0""&gt;_x000D_
  &lt;param n=""_NumRows"" v=""1"" /&gt;_x000D_
  &lt;param n=""_NumCols"" v=""10"" /&gt;_x000D_
&lt;/ContentLocation&gt;'"</definedName>
    <definedName name="_AMO_ContentLocation_974704765_ROM_F0.SEC2.Tabulate_2.SEC1.BDY.Cross_tabular_summary_report_Table_1" hidden="1">"'Partitions:2'"</definedName>
    <definedName name="_AMO_ContentLocation_974704765_ROM_F0.SEC2.Tabulate_2.SEC1.BDY.Cross_tabular_summary_report_Table_1.0" hidden="1">"'&lt;ContentLocation path=""F0.SEC2.Tabulate_2.SEC1.BDY.Cross_tabular_summary_report_Table_1"" rsid=""974704765"" tag=""ROM"" fid=""0""&gt;_x000D_
  &lt;param n=""_NumRows"" v=""32"" /&gt;_x000D_
  &lt;param n=""_NumCols"" v=""7"" /&gt;_x000D_
  &lt;param n=""tableSig"" v=""R:R=32:C=7:FCR='"</definedName>
    <definedName name="_AMO_ContentLocation_974704765_ROM_F0.SEC2.Tabulate_2.SEC1.BDY.Cross_tabular_summary_report_Table_1.1" hidden="1">"'2:FCC=5:RSP.1=1,H,4"" /&gt;_x000D_
  &lt;param n=""leftMargin"" v=""1"" /&gt;_x000D_
&lt;/ContentLocation&gt;'"</definedName>
    <definedName name="_AMO_ContentLocation_974704765_ROM_F0.SEC2.Tabulate_2.SEC1.HDR.TXT1" hidden="1">"'&lt;ContentLocation path=""F0.SEC2.Tabulate_2.SEC1.HDR.TXT1"" rsid=""974704765"" tag=""ROM"" fid=""0""&gt;_x000D_
  &lt;param n=""_NumRows"" v=""1"" /&gt;_x000D_
  &lt;param n=""_NumCols"" v=""10"" /&gt;_x000D_
&lt;/ContentLocation&gt;'"</definedName>
    <definedName name="_AMO_ContentLocation_98860476_ROM_F0.SEC2.Print_1.SEC1.BDY.Data_Set_WORK_SUMMTUDO" hidden="1">"'Partitions:2'"</definedName>
    <definedName name="_AMO_ContentLocation_98860476_ROM_F0.SEC2.Print_1.SEC1.BDY.Data_Set_WORK_SUMMTUDO.0" hidden="1">"'&lt;ContentLocation path=""F0.SEC2.Print_1.SEC1.BDY.Data_Set_WORK_SUMMTUDO"" rsid=""98860476"" tag=""ROM"" fid=""0""&gt;_x000D_
  &lt;param n=""_NumRows"" v=""33"" /&gt;_x000D_
  &lt;param n=""_NumCols"" v=""7"" /&gt;_x000D_
  &lt;param n=""tableSig"" v=""R:R=33:C=7:FCR=2:FCC=1"" /&gt;_x000D_
  &lt;'"</definedName>
    <definedName name="_AMO_ContentLocation_98860476_ROM_F0.SEC2.Print_1.SEC1.BDY.Data_Set_WORK_SUMMTUDO.1" hidden="1">"'param n=""leftMargin"" v=""1"" /&gt;_x000D_
&lt;/ContentLocation&gt;'"</definedName>
    <definedName name="_AMO_ContentLocation_98860476_ROM_F0.SEC2.Print_1.SEC1.HDR.TXT1" hidden="1">"'&lt;ContentLocation path=""F0.SEC2.Print_1.SEC1.HDR.TXT1"" rsid=""98860476"" tag=""ROM"" fid=""0""&gt;_x000D_
  &lt;param n=""_NumRows"" v=""1"" /&gt;_x000D_
  &lt;param n=""_NumCols"" v=""10"" /&gt;_x000D_
&lt;/ContentLocation&gt;'"</definedName>
    <definedName name="_AMO_ContentLocation_98860476_ROM_F0.SEC2.Print_2.SEC1.BDY.Data_Set_WORK_REVISAOPARAM" hidden="1">"'Partitions:2'"</definedName>
    <definedName name="_AMO_ContentLocation_98860476_ROM_F0.SEC2.Print_2.SEC1.BDY.Data_Set_WORK_REVISAOPARAM.0" hidden="1">"'&lt;ContentLocation path=""F0.SEC2.Print_2.SEC1.BDY.Data_Set_WORK_REVISAOPARAM"" rsid=""98860476"" tag=""ROM"" fid=""0""&gt;_x000D_
  &lt;param n=""_NumRows"" v=""177"" /&gt;_x000D_
  &lt;param n=""_NumCols"" v=""5"" /&gt;_x000D_
  &lt;param n=""tableSig"" v=""R:R=177:C=5:FCR=2:FCC=1"" /&gt;'"</definedName>
    <definedName name="_AMO_ContentLocation_98860476_ROM_F0.SEC2.Print_2.SEC1.BDY.Data_Set_WORK_REVISAOPARAM.1" hidden="1">"'_x000D_
  &lt;param n=""leftMargin"" v=""2"" /&gt;_x000D_
&lt;/ContentLocation&gt;'"</definedName>
    <definedName name="_AMO_ContentLocation_98860476_ROM_F0.SEC2.Print_2.SEC1.HDR.TXT1" hidden="1">"'&lt;ContentLocation path=""F0.SEC2.Print_2.SEC1.HDR.TXT1"" rsid=""98860476"" tag=""ROM"" fid=""0""&gt;_x000D_
  &lt;param n=""_NumRows"" v=""1"" /&gt;_x000D_
  &lt;param n=""_NumCols"" v=""10"" /&gt;_x000D_
&lt;/ContentLocation&gt;'"</definedName>
    <definedName name="_AMO_ContentLocation_98860476_ROM_F0.SEC2.Print_3.SEC1.BDY.Data_Set_WORK_REAISMWHT" hidden="1">"'Partitions:2'"</definedName>
    <definedName name="_AMO_ContentLocation_98860476_ROM_F0.SEC2.Print_3.SEC1.BDY.Data_Set_WORK_REAISMWHT.0" hidden="1">"'&lt;ContentLocation path=""F0.SEC2.Print_3.SEC1.BDY.Data_Set_WORK_REAISMWHT"" rsid=""98860476"" tag=""ROM"" fid=""0""&gt;_x000D_
  &lt;param n=""_NumRows"" v=""107"" /&gt;_x000D_
  &lt;param n=""_NumCols"" v=""10"" /&gt;_x000D_
  &lt;param n=""tableSig"" v=""R:R=107:C=10:FCR=2:FCC=1"" /&gt;_x000D_'"</definedName>
    <definedName name="_AMO_ContentLocation_98860476_ROM_F0.SEC2.Print_3.SEC1.BDY.Data_Set_WORK_REAISMWHT.1" hidden="1">"'
  &lt;param n=""leftMargin"" v=""0"" /&gt;_x000D_
&lt;/ContentLocation&gt;'"</definedName>
    <definedName name="_AMO_ContentLocation_98860476_ROM_F0.SEC2.Print_3.SEC1.HDR.TXT1" hidden="1">"'&lt;ContentLocation path=""F0.SEC2.Print_3.SEC1.HDR.TXT1"" rsid=""98860476"" tag=""ROM"" fid=""0""&gt;_x000D_
  &lt;param n=""_NumRows"" v=""1"" /&gt;_x000D_
  &lt;param n=""_NumCols"" v=""10"" /&gt;_x000D_
&lt;/ContentLocation&gt;'"</definedName>
    <definedName name="_AMO_ContentLocation_98860476_ROM_F0.SEC2.Print_4.SEC1.BDY.Data_Set_WORK_IRTGERALT" hidden="1">"'Partitions:2'"</definedName>
    <definedName name="_AMO_ContentLocation_98860476_ROM_F0.SEC2.Print_4.SEC1.BDY.Data_Set_WORK_IRTGERALT.0" hidden="1">"'&lt;ContentLocation path=""F0.SEC2.Print_4.SEC1.BDY.Data_Set_WORK_IRTGERALT"" rsid=""98860476"" tag=""ROM"" fid=""0""&gt;_x000D_
  &lt;param n=""_NumRows"" v=""11"" /&gt;_x000D_
  &lt;param n=""_NumCols"" v=""7"" /&gt;_x000D_
  &lt;param n=""tableSig"" v=""R:R=11:C=7:FCR=2:FCC=1"" /&gt;_x000D_
  '"</definedName>
    <definedName name="_AMO_ContentLocation_98860476_ROM_F0.SEC2.Print_4.SEC1.BDY.Data_Set_WORK_IRTGERALT.1" hidden="1">"'&lt;param n=""leftMargin"" v=""1"" /&gt;_x000D_
&lt;/ContentLocation&gt;'"</definedName>
    <definedName name="_AMO_ContentLocation_98860476_ROM_F0.SEC2.Print_4.SEC1.HDR.TXT1" hidden="1">"'&lt;ContentLocation path=""F0.SEC2.Print_4.SEC1.HDR.TXT1"" rsid=""98860476"" tag=""ROM"" fid=""0""&gt;_x000D_
  &lt;param n=""_NumRows"" v=""1"" /&gt;_x000D_
  &lt;param n=""_NumCols"" v=""10"" /&gt;_x000D_
&lt;/ContentLocation&gt;'"</definedName>
    <definedName name="_AMO_ContentLocation_98860476_ROM_F0.SEC2.Tabulate_1.SEC1.BDY.Cross_tabular_summary_report_Table_1" hidden="1">"'Partitions:2'"</definedName>
    <definedName name="_AMO_ContentLocation_98860476_ROM_F0.SEC2.Tabulate_1.SEC1.BDY.Cross_tabular_summary_report_Table_1.0" hidden="1">"'&lt;ContentLocation path=""F0.SEC2.Tabulate_1.SEC1.BDY.Cross_tabular_summary_report_Table_1"" rsid=""98860476"" tag=""ROM"" fid=""0""&gt;_x000D_
  &lt;param n=""_NumRows"" v=""34"" /&gt;_x000D_
  &lt;param n=""_NumCols"" v=""7"" /&gt;_x000D_
  &lt;param n=""tableSig"" v=""R:R=34:C=7:FCR=2'"</definedName>
    <definedName name="_AMO_ContentLocation_98860476_ROM_F0.SEC2.Tabulate_1.SEC1.BDY.Cross_tabular_summary_report_Table_1.1" hidden="1">"':FCC=5:RSP.1=1,H,4"" /&gt;_x000D_
  &lt;param n=""leftMargin"" v=""1"" /&gt;_x000D_
&lt;/ContentLocation&gt;'"</definedName>
    <definedName name="_AMO_ContentLocation_98860476_ROM_F0.SEC2.Tabulate_1.SEC1.HDR.TXT1" hidden="1">"'&lt;ContentLocation path=""F0.SEC2.Tabulate_1.SEC1.HDR.TXT1"" rsid=""98860476"" tag=""ROM"" fid=""0""&gt;_x000D_
  &lt;param n=""_NumRows"" v=""1"" /&gt;_x000D_
  &lt;param n=""_NumCols"" v=""10"" /&gt;_x000D_
&lt;/ContentLocation&gt;'"</definedName>
    <definedName name="_AMO_RefreshMultipleList" hidden="1">"'&lt;Items /&gt;'"</definedName>
    <definedName name="_AMO_RefreshMultipleList.0" hidden="1">"'&lt;Items&gt;_x000D_
  &lt;Item Id=""133494585"" Checked=""False"" /&gt;_x000D_
  &lt;Item Id=""755891465"" Checked=""False"" /&gt;_x000D_
  &lt;Item Id=""310728015"" Checked=""False"" /&gt;_x000D_
  &lt;Item Id=""659937799"" Checked=""False"" /&gt;_x000D_
  &lt;Item Id=""643045985"" Checked=""False"" /&gt;_x000D_
  &lt;It'"</definedName>
    <definedName name="_AMO_RefreshMultipleList.1" hidden="1">"'em Id=""663608823"" Checked=""False"" /&gt;_x000D_
  &lt;Item Id=""98860476"" Checked=""False"" /&gt;_x000D_
  &lt;Item Id=""332776469"" Checked=""False"" /&gt;_x000D_
  &lt;Item Id=""718052594"" Checked=""False"" /&gt;_x000D_
  &lt;Item Id=""703996623"" Checked=""False"" /&gt;_x000D_
  &lt;Item Id=""466356'"</definedName>
    <definedName name="_AMO_RefreshMultipleList.2" hidden="1">"'944"" Checked=""False"" /&gt;_x000D_
  &lt;Item Id=""917437536"" Checked=""False"" /&gt;_x000D_
  &lt;Item Id=""751190492"" Checked=""False"" /&gt;_x000D_
&lt;/Items&gt;'"</definedName>
    <definedName name="_AMO_ScheduleElement_ScheduledRefresh" hidden="1">"'Partitions:2'"</definedName>
    <definedName name="_AMO_ScheduleElement_ScheduledRefresh.0" hidden="1">"'&lt;ScheduleElement name=""Scheduled Refresh - Avaliação de Resultados após RTE - REAJUSTE EMS 2015 v3 0"" scriptPath=""C:\Users\andreneves\Documents\My SAS Files\Add-In for Microsoft Office\Avaliação de Resultados após RTE - REAJUSTE EMS 2015 v3 0 - Ref'"</definedName>
    <definedName name="_AMO_ScheduleElement_ScheduledRefresh.1" hidden="1">"'resh.vbs"" userName=""ANEEL""&gt;&lt;DeliveryActions /&gt;&lt;/ScheduleElement&gt;'"</definedName>
    <definedName name="_AMO_SingleObject_133494585_ROM_F0.SEC2.Tabulate_1.SEC1.BDY.Cross_tabular_summary_report_Table_1" localSheetId="7" hidden="1">'[8]Dados Base'!#REF!</definedName>
    <definedName name="_AMO_SingleObject_133494585_ROM_F0.SEC2.Tabulate_1.SEC1.BDY.Cross_tabular_summary_report_Table_1" localSheetId="6" hidden="1">'[8]Dados Base'!#REF!</definedName>
    <definedName name="_AMO_SingleObject_133494585_ROM_F0.SEC2.Tabulate_1.SEC1.BDY.Cross_tabular_summary_report_Table_1" localSheetId="12" hidden="1">'[8]Dados Base'!#REF!</definedName>
    <definedName name="_AMO_SingleObject_133494585_ROM_F0.SEC2.Tabulate_1.SEC1.BDY.Cross_tabular_summary_report_Table_1" localSheetId="33" hidden="1">'[8]Dados Base'!#REF!</definedName>
    <definedName name="_AMO_SingleObject_133494585_ROM_F0.SEC2.Tabulate_1.SEC1.BDY.Cross_tabular_summary_report_Table_1" localSheetId="24" hidden="1">'[9]Dados Base'!#REF!</definedName>
    <definedName name="_AMO_SingleObject_133494585_ROM_F0.SEC2.Tabulate_1.SEC1.BDY.Cross_tabular_summary_report_Table_1" localSheetId="5" hidden="1">'[8]Dados Base'!#REF!</definedName>
    <definedName name="_AMO_SingleObject_133494585_ROM_F0.SEC2.Tabulate_1.SEC1.BDY.Cross_tabular_summary_report_Table_1" localSheetId="4" hidden="1">'[8]Dados Base'!#REF!</definedName>
    <definedName name="_AMO_SingleObject_133494585_ROM_F0.SEC2.Tabulate_1.SEC1.BDY.Cross_tabular_summary_report_Table_1" hidden="1">'[8]Dados Base'!#REF!</definedName>
    <definedName name="_AMO_SingleObject_310728015_ROM_F0.SEC2.Tabulate_1.SEC1.BDY.Cross_tabular_summary_report_Table_1" localSheetId="7" hidden="1">'[8]Dados Base'!#REF!</definedName>
    <definedName name="_AMO_SingleObject_310728015_ROM_F0.SEC2.Tabulate_1.SEC1.BDY.Cross_tabular_summary_report_Table_1" localSheetId="6" hidden="1">'[8]Dados Base'!#REF!</definedName>
    <definedName name="_AMO_SingleObject_310728015_ROM_F0.SEC2.Tabulate_1.SEC1.BDY.Cross_tabular_summary_report_Table_1" localSheetId="12" hidden="1">'[8]Dados Base'!#REF!</definedName>
    <definedName name="_AMO_SingleObject_310728015_ROM_F0.SEC2.Tabulate_1.SEC1.BDY.Cross_tabular_summary_report_Table_1" localSheetId="33" hidden="1">'[8]Dados Base'!#REF!</definedName>
    <definedName name="_AMO_SingleObject_310728015_ROM_F0.SEC2.Tabulate_1.SEC1.BDY.Cross_tabular_summary_report_Table_1" localSheetId="24" hidden="1">'[9]Dados Base'!#REF!</definedName>
    <definedName name="_AMO_SingleObject_310728015_ROM_F0.SEC2.Tabulate_1.SEC1.BDY.Cross_tabular_summary_report_Table_1" localSheetId="5" hidden="1">'[8]Dados Base'!#REF!</definedName>
    <definedName name="_AMO_SingleObject_310728015_ROM_F0.SEC2.Tabulate_1.SEC1.BDY.Cross_tabular_summary_report_Table_1" localSheetId="4" hidden="1">'[8]Dados Base'!#REF!</definedName>
    <definedName name="_AMO_SingleObject_310728015_ROM_F0.SEC2.Tabulate_1.SEC1.BDY.Cross_tabular_summary_report_Table_1" hidden="1">'[8]Dados Base'!#REF!</definedName>
    <definedName name="_AMO_SingleObject_332776469_ROM_F0.SEC2.Tabulate_2.SEC1.BDY.Cross_tabular_summary_report_Table_1" localSheetId="7" hidden="1">'[10]Dados Base'!#REF!</definedName>
    <definedName name="_AMO_SingleObject_332776469_ROM_F0.SEC2.Tabulate_2.SEC1.BDY.Cross_tabular_summary_report_Table_1" localSheetId="6" hidden="1">'[10]Dados Base'!#REF!</definedName>
    <definedName name="_AMO_SingleObject_332776469_ROM_F0.SEC2.Tabulate_2.SEC1.BDY.Cross_tabular_summary_report_Table_1" localSheetId="12" hidden="1">'[11]Dados Base'!#REF!</definedName>
    <definedName name="_AMO_SingleObject_332776469_ROM_F0.SEC2.Tabulate_2.SEC1.BDY.Cross_tabular_summary_report_Table_1" localSheetId="33" hidden="1">'[10]Dados Base'!#REF!</definedName>
    <definedName name="_AMO_SingleObject_332776469_ROM_F0.SEC2.Tabulate_2.SEC1.BDY.Cross_tabular_summary_report_Table_1" localSheetId="13" hidden="1">'[10]Dados Base'!#REF!</definedName>
    <definedName name="_AMO_SingleObject_332776469_ROM_F0.SEC2.Tabulate_2.SEC1.BDY.Cross_tabular_summary_report_Table_1" localSheetId="5" hidden="1">'[11]Dados Base'!#REF!</definedName>
    <definedName name="_AMO_SingleObject_332776469_ROM_F0.SEC2.Tabulate_2.SEC1.BDY.Cross_tabular_summary_report_Table_1" localSheetId="36" hidden="1">'[12]Dados Base'!#REF!</definedName>
    <definedName name="_AMO_SingleObject_332776469_ROM_F0.SEC2.Tabulate_2.SEC1.BDY.Cross_tabular_summary_report_Table_1" localSheetId="4" hidden="1">'[11]Dados Base'!#REF!</definedName>
    <definedName name="_AMO_SingleObject_332776469_ROM_F0.SEC2.Tabulate_2.SEC1.BDY.Cross_tabular_summary_report_Table_1" hidden="1">'[10]Dados Base'!#REF!</definedName>
    <definedName name="_AMO_SingleObject_630089467_ROM_F0.SEC2.Print_1.SEC1.BDY.Data_Set_WORK_PARCELABBADNET" localSheetId="7" hidden="1">#REF!</definedName>
    <definedName name="_AMO_SingleObject_630089467_ROM_F0.SEC2.Print_1.SEC1.BDY.Data_Set_WORK_PARCELABBADNET" localSheetId="6" hidden="1">#REF!</definedName>
    <definedName name="_AMO_SingleObject_630089467_ROM_F0.SEC2.Print_1.SEC1.BDY.Data_Set_WORK_PARCELABBADNET" localSheetId="12" hidden="1">#REF!</definedName>
    <definedName name="_AMO_SingleObject_630089467_ROM_F0.SEC2.Print_1.SEC1.BDY.Data_Set_WORK_PARCELABBADNET" localSheetId="33" hidden="1">#REF!</definedName>
    <definedName name="_AMO_SingleObject_630089467_ROM_F0.SEC2.Print_1.SEC1.BDY.Data_Set_WORK_PARCELABBADNET" localSheetId="5" hidden="1">#REF!</definedName>
    <definedName name="_AMO_SingleObject_630089467_ROM_F0.SEC2.Print_1.SEC1.BDY.Data_Set_WORK_PARCELABBADNET" localSheetId="4" hidden="1">#REF!</definedName>
    <definedName name="_AMO_SingleObject_630089467_ROM_F0.SEC2.Print_1.SEC1.BDY.Data_Set_WORK_PARCELABBADNET" hidden="1">#REF!</definedName>
    <definedName name="_AMO_SingleObject_630089467_ROM_F0.SEC2.Print_1.SEC1.HDR.TXT1" localSheetId="7" hidden="1">#REF!</definedName>
    <definedName name="_AMO_SingleObject_630089467_ROM_F0.SEC2.Print_1.SEC1.HDR.TXT1" localSheetId="6" hidden="1">#REF!</definedName>
    <definedName name="_AMO_SingleObject_630089467_ROM_F0.SEC2.Print_1.SEC1.HDR.TXT1" localSheetId="12" hidden="1">#REF!</definedName>
    <definedName name="_AMO_SingleObject_630089467_ROM_F0.SEC2.Print_1.SEC1.HDR.TXT1" localSheetId="33" hidden="1">#REF!</definedName>
    <definedName name="_AMO_SingleObject_630089467_ROM_F0.SEC2.Print_1.SEC1.HDR.TXT1" localSheetId="5" hidden="1">#REF!</definedName>
    <definedName name="_AMO_SingleObject_630089467_ROM_F0.SEC2.Print_1.SEC1.HDR.TXT1" localSheetId="4" hidden="1">#REF!</definedName>
    <definedName name="_AMO_SingleObject_630089467_ROM_F0.SEC2.Print_1.SEC1.HDR.TXT1" hidden="1">#REF!</definedName>
    <definedName name="_AMO_SingleObject_630089467_ROM_F0.SEC2.Tabulate_1.SEC1.BDY.Cross_tabular_summary_report_Table_1" localSheetId="7" hidden="1">#REF!</definedName>
    <definedName name="_AMO_SingleObject_630089467_ROM_F0.SEC2.Tabulate_1.SEC1.BDY.Cross_tabular_summary_report_Table_1" localSheetId="6" hidden="1">#REF!</definedName>
    <definedName name="_AMO_SingleObject_630089467_ROM_F0.SEC2.Tabulate_1.SEC1.BDY.Cross_tabular_summary_report_Table_1" localSheetId="12" hidden="1">#REF!</definedName>
    <definedName name="_AMO_SingleObject_630089467_ROM_F0.SEC2.Tabulate_1.SEC1.BDY.Cross_tabular_summary_report_Table_1" localSheetId="33" hidden="1">#REF!</definedName>
    <definedName name="_AMO_SingleObject_630089467_ROM_F0.SEC2.Tabulate_1.SEC1.BDY.Cross_tabular_summary_report_Table_1" localSheetId="5" hidden="1">#REF!</definedName>
    <definedName name="_AMO_SingleObject_630089467_ROM_F0.SEC2.Tabulate_1.SEC1.BDY.Cross_tabular_summary_report_Table_1" localSheetId="4" hidden="1">#REF!</definedName>
    <definedName name="_AMO_SingleObject_630089467_ROM_F0.SEC2.Tabulate_1.SEC1.BDY.Cross_tabular_summary_report_Table_1" hidden="1">#REF!</definedName>
    <definedName name="_AMO_SingleObject_630089467_ROM_F0.SEC2.Tabulate_1.SEC1.HDR.TXT1" localSheetId="6" hidden="1">#REF!</definedName>
    <definedName name="_AMO_SingleObject_630089467_ROM_F0.SEC2.Tabulate_1.SEC1.HDR.TXT1" hidden="1">#REF!</definedName>
    <definedName name="_AMO_SingleObject_703996623_ROM_F0.SEC2.Print_4.SEC1.HDR.TXT1" localSheetId="7" hidden="1">'[10]Dados Base'!#REF!</definedName>
    <definedName name="_AMO_SingleObject_703996623_ROM_F0.SEC2.Print_4.SEC1.HDR.TXT1" localSheetId="6" hidden="1">'[10]Dados Base'!#REF!</definedName>
    <definedName name="_AMO_SingleObject_703996623_ROM_F0.SEC2.Print_4.SEC1.HDR.TXT1" localSheetId="12" hidden="1">'[11]Dados Base'!#REF!</definedName>
    <definedName name="_AMO_SingleObject_703996623_ROM_F0.SEC2.Print_4.SEC1.HDR.TXT1" localSheetId="33" hidden="1">'[10]Dados Base'!#REF!</definedName>
    <definedName name="_AMO_SingleObject_703996623_ROM_F0.SEC2.Print_4.SEC1.HDR.TXT1" localSheetId="13" hidden="1">'[10]Dados Base'!#REF!</definedName>
    <definedName name="_AMO_SingleObject_703996623_ROM_F0.SEC2.Print_4.SEC1.HDR.TXT1" localSheetId="5" hidden="1">'[11]Dados Base'!#REF!</definedName>
    <definedName name="_AMO_SingleObject_703996623_ROM_F0.SEC2.Print_4.SEC1.HDR.TXT1" localSheetId="36" hidden="1">'[12]Dados Base'!#REF!</definedName>
    <definedName name="_AMO_SingleObject_703996623_ROM_F0.SEC2.Print_4.SEC1.HDR.TXT1" localSheetId="4" hidden="1">'[11]Dados Base'!#REF!</definedName>
    <definedName name="_AMO_SingleObject_703996623_ROM_F0.SEC2.Print_4.SEC1.HDR.TXT1" hidden="1">'[10]Dados Base'!#REF!</definedName>
    <definedName name="_AMO_SingleObject_718052594_ROM_F0.SEC2.Print_4.SEC1.HDR.TXT1" localSheetId="7" hidden="1">'[10]Dados Base'!#REF!</definedName>
    <definedName name="_AMO_SingleObject_718052594_ROM_F0.SEC2.Print_4.SEC1.HDR.TXT1" localSheetId="6" hidden="1">'[10]Dados Base'!#REF!</definedName>
    <definedName name="_AMO_SingleObject_718052594_ROM_F0.SEC2.Print_4.SEC1.HDR.TXT1" localSheetId="12" hidden="1">'[11]Dados Base'!#REF!</definedName>
    <definedName name="_AMO_SingleObject_718052594_ROM_F0.SEC2.Print_4.SEC1.HDR.TXT1" localSheetId="33" hidden="1">'[10]Dados Base'!#REF!</definedName>
    <definedName name="_AMO_SingleObject_718052594_ROM_F0.SEC2.Print_4.SEC1.HDR.TXT1" localSheetId="13" hidden="1">'[10]Dados Base'!#REF!</definedName>
    <definedName name="_AMO_SingleObject_718052594_ROM_F0.SEC2.Print_4.SEC1.HDR.TXT1" localSheetId="5" hidden="1">'[11]Dados Base'!#REF!</definedName>
    <definedName name="_AMO_SingleObject_718052594_ROM_F0.SEC2.Print_4.SEC1.HDR.TXT1" localSheetId="36" hidden="1">'[12]Dados Base'!#REF!</definedName>
    <definedName name="_AMO_SingleObject_718052594_ROM_F0.SEC2.Print_4.SEC1.HDR.TXT1" localSheetId="4" hidden="1">'[11]Dados Base'!#REF!</definedName>
    <definedName name="_AMO_SingleObject_718052594_ROM_F0.SEC2.Print_4.SEC1.HDR.TXT1" hidden="1">'[10]Dados Base'!#REF!</definedName>
    <definedName name="_AMO_SingleObject_907815323_ROM_F0.SEC2.Print_1.SEC1.HDR.TXT1" localSheetId="6" hidden="1">'[8]Dados Base'!#REF!</definedName>
    <definedName name="_AMO_SingleObject_907815323_ROM_F0.SEC2.Print_1.SEC1.HDR.TXT1" localSheetId="24" hidden="1">'[9]Dados Base'!#REF!</definedName>
    <definedName name="_AMO_SingleObject_907815323_ROM_F0.SEC2.Print_1.SEC1.HDR.TXT1" hidden="1">'[8]Dados Base'!#REF!</definedName>
    <definedName name="_AMO_SingleObject_907815323_ROM_F0.SEC2.Tabulate_1.SEC1.BDY.Cross_tabular_summary_report_Table_1" localSheetId="7" hidden="1">'[10]Dados Base'!#REF!</definedName>
    <definedName name="_AMO_SingleObject_907815323_ROM_F0.SEC2.Tabulate_1.SEC1.BDY.Cross_tabular_summary_report_Table_1" localSheetId="6" hidden="1">'[10]Dados Base'!#REF!</definedName>
    <definedName name="_AMO_SingleObject_907815323_ROM_F0.SEC2.Tabulate_1.SEC1.BDY.Cross_tabular_summary_report_Table_1" localSheetId="12" hidden="1">'[11]Dados Base'!#REF!</definedName>
    <definedName name="_AMO_SingleObject_907815323_ROM_F0.SEC2.Tabulate_1.SEC1.BDY.Cross_tabular_summary_report_Table_1" localSheetId="33" hidden="1">'[10]Dados Base'!#REF!</definedName>
    <definedName name="_AMO_SingleObject_907815323_ROM_F0.SEC2.Tabulate_1.SEC1.BDY.Cross_tabular_summary_report_Table_1" localSheetId="13" hidden="1">'[10]Dados Base'!#REF!</definedName>
    <definedName name="_AMO_SingleObject_907815323_ROM_F0.SEC2.Tabulate_1.SEC1.BDY.Cross_tabular_summary_report_Table_1" localSheetId="5" hidden="1">'[11]Dados Base'!#REF!</definedName>
    <definedName name="_AMO_SingleObject_907815323_ROM_F0.SEC2.Tabulate_1.SEC1.BDY.Cross_tabular_summary_report_Table_1" localSheetId="36" hidden="1">'[12]Dados Base'!#REF!</definedName>
    <definedName name="_AMO_SingleObject_907815323_ROM_F0.SEC2.Tabulate_1.SEC1.BDY.Cross_tabular_summary_report_Table_1" localSheetId="4" hidden="1">'[11]Dados Base'!#REF!</definedName>
    <definedName name="_AMO_SingleObject_907815323_ROM_F0.SEC2.Tabulate_1.SEC1.BDY.Cross_tabular_summary_report_Table_1" hidden="1">'[10]Dados Base'!#REF!</definedName>
    <definedName name="_AMO_SingleObject_907815323_ROM_F0.SEC2.Tabulate_1.SEC1.HDR.TXT1" localSheetId="7" hidden="1">'[10]Dados Base'!#REF!</definedName>
    <definedName name="_AMO_SingleObject_907815323_ROM_F0.SEC2.Tabulate_1.SEC1.HDR.TXT1" localSheetId="6" hidden="1">'[10]Dados Base'!#REF!</definedName>
    <definedName name="_AMO_SingleObject_907815323_ROM_F0.SEC2.Tabulate_1.SEC1.HDR.TXT1" localSheetId="12" hidden="1">'[11]Dados Base'!#REF!</definedName>
    <definedName name="_AMO_SingleObject_907815323_ROM_F0.SEC2.Tabulate_1.SEC1.HDR.TXT1" localSheetId="33" hidden="1">'[10]Dados Base'!#REF!</definedName>
    <definedName name="_AMO_SingleObject_907815323_ROM_F0.SEC2.Tabulate_1.SEC1.HDR.TXT1" localSheetId="13" hidden="1">'[10]Dados Base'!#REF!</definedName>
    <definedName name="_AMO_SingleObject_907815323_ROM_F0.SEC2.Tabulate_1.SEC1.HDR.TXT1" localSheetId="5" hidden="1">'[11]Dados Base'!#REF!</definedName>
    <definedName name="_AMO_SingleObject_907815323_ROM_F0.SEC2.Tabulate_1.SEC1.HDR.TXT1" localSheetId="36" hidden="1">'[12]Dados Base'!#REF!</definedName>
    <definedName name="_AMO_SingleObject_907815323_ROM_F0.SEC2.Tabulate_1.SEC1.HDR.TXT1" localSheetId="4" hidden="1">'[11]Dados Base'!#REF!</definedName>
    <definedName name="_AMO_SingleObject_907815323_ROM_F0.SEC2.Tabulate_1.SEC1.HDR.TXT1" hidden="1">'[10]Dados Base'!#REF!</definedName>
    <definedName name="_AMO_XmlVersion" hidden="1">"'1'"</definedName>
    <definedName name="_B1" localSheetId="7" hidden="1">{#N/A,#N/A,FALSE,"LLAVE";#N/A,#N/A,FALSE,"EERR";#N/A,#N/A,FALSE,"ESP";#N/A,#N/A,FALSE,"EOAF";#N/A,#N/A,FALSE,"CASH";#N/A,#N/A,FALSE,"FINANZAS";#N/A,#N/A,FALSE,"DEUDA";#N/A,#N/A,FALSE,"INVERSION";#N/A,#N/A,FALSE,"PERSONAL"}</definedName>
    <definedName name="_B1" localSheetId="6" hidden="1">{#N/A,#N/A,FALSE,"LLAVE";#N/A,#N/A,FALSE,"EERR";#N/A,#N/A,FALSE,"ESP";#N/A,#N/A,FALSE,"EOAF";#N/A,#N/A,FALSE,"CASH";#N/A,#N/A,FALSE,"FINANZAS";#N/A,#N/A,FALSE,"DEUDA";#N/A,#N/A,FALSE,"INVERSION";#N/A,#N/A,FALSE,"PERSONAL"}</definedName>
    <definedName name="_B1" localSheetId="12" hidden="1">{#N/A,#N/A,FALSE,"LLAVE";#N/A,#N/A,FALSE,"EERR";#N/A,#N/A,FALSE,"ESP";#N/A,#N/A,FALSE,"EOAF";#N/A,#N/A,FALSE,"CASH";#N/A,#N/A,FALSE,"FINANZAS";#N/A,#N/A,FALSE,"DEUDA";#N/A,#N/A,FALSE,"INVERSION";#N/A,#N/A,FALSE,"PERSONAL"}</definedName>
    <definedName name="_B1" localSheetId="33" hidden="1">{#N/A,#N/A,FALSE,"LLAVE";#N/A,#N/A,FALSE,"EERR";#N/A,#N/A,FALSE,"ESP";#N/A,#N/A,FALSE,"EOAF";#N/A,#N/A,FALSE,"CASH";#N/A,#N/A,FALSE,"FINANZAS";#N/A,#N/A,FALSE,"DEUDA";#N/A,#N/A,FALSE,"INVERSION";#N/A,#N/A,FALSE,"PERSONAL"}</definedName>
    <definedName name="_B1" localSheetId="24" hidden="1">{#N/A,#N/A,FALSE,"LLAVE";#N/A,#N/A,FALSE,"EERR";#N/A,#N/A,FALSE,"ESP";#N/A,#N/A,FALSE,"EOAF";#N/A,#N/A,FALSE,"CASH";#N/A,#N/A,FALSE,"FINANZAS";#N/A,#N/A,FALSE,"DEUDA";#N/A,#N/A,FALSE,"INVERSION";#N/A,#N/A,FALSE,"PERSONAL"}</definedName>
    <definedName name="_B1" localSheetId="5" hidden="1">{#N/A,#N/A,FALSE,"LLAVE";#N/A,#N/A,FALSE,"EERR";#N/A,#N/A,FALSE,"ESP";#N/A,#N/A,FALSE,"EOAF";#N/A,#N/A,FALSE,"CASH";#N/A,#N/A,FALSE,"FINANZAS";#N/A,#N/A,FALSE,"DEUDA";#N/A,#N/A,FALSE,"INVERSION";#N/A,#N/A,FALSE,"PERSONAL"}</definedName>
    <definedName name="_B1" localSheetId="4"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b1" localSheetId="7" hidden="1">{#N/A,#N/A,FALSE,"ENERGIA";#N/A,#N/A,FALSE,"PERDIDAS";#N/A,#N/A,FALSE,"CLIENTES";#N/A,#N/A,FALSE,"ESTADO";#N/A,#N/A,FALSE,"TECNICA"}</definedName>
    <definedName name="_bb1" localSheetId="6" hidden="1">{#N/A,#N/A,FALSE,"ENERGIA";#N/A,#N/A,FALSE,"PERDIDAS";#N/A,#N/A,FALSE,"CLIENTES";#N/A,#N/A,FALSE,"ESTADO";#N/A,#N/A,FALSE,"TECNICA"}</definedName>
    <definedName name="_bb1" localSheetId="12" hidden="1">{#N/A,#N/A,FALSE,"ENERGIA";#N/A,#N/A,FALSE,"PERDIDAS";#N/A,#N/A,FALSE,"CLIENTES";#N/A,#N/A,FALSE,"ESTADO";#N/A,#N/A,FALSE,"TECNICA"}</definedName>
    <definedName name="_bb1" localSheetId="33" hidden="1">{#N/A,#N/A,FALSE,"ENERGIA";#N/A,#N/A,FALSE,"PERDIDAS";#N/A,#N/A,FALSE,"CLIENTES";#N/A,#N/A,FALSE,"ESTADO";#N/A,#N/A,FALSE,"TECNICA"}</definedName>
    <definedName name="_bb1" localSheetId="24" hidden="1">{#N/A,#N/A,FALSE,"ENERGIA";#N/A,#N/A,FALSE,"PERDIDAS";#N/A,#N/A,FALSE,"CLIENTES";#N/A,#N/A,FALSE,"ESTADO";#N/A,#N/A,FALSE,"TECNICA"}</definedName>
    <definedName name="_bb1" localSheetId="5" hidden="1">{#N/A,#N/A,FALSE,"ENERGIA";#N/A,#N/A,FALSE,"PERDIDAS";#N/A,#N/A,FALSE,"CLIENTES";#N/A,#N/A,FALSE,"ESTADO";#N/A,#N/A,FALSE,"TECNICA"}</definedName>
    <definedName name="_bb1" localSheetId="4" hidden="1">{#N/A,#N/A,FALSE,"ENERGIA";#N/A,#N/A,FALSE,"PERDIDAS";#N/A,#N/A,FALSE,"CLIENTES";#N/A,#N/A,FALSE,"ESTADO";#N/A,#N/A,FALSE,"TECNICA"}</definedName>
    <definedName name="_bb1" hidden="1">{#N/A,#N/A,FALSE,"ENERGIA";#N/A,#N/A,FALSE,"PERDIDAS";#N/A,#N/A,FALSE,"CLIENTES";#N/A,#N/A,FALSE,"ESTADO";#N/A,#N/A,FALSE,"TECNICA"}</definedName>
    <definedName name="_bbb1" localSheetId="7" hidden="1">{#N/A,#N/A,FALSE,"LLAVE";#N/A,#N/A,FALSE,"EERR";#N/A,#N/A,FALSE,"ESP";#N/A,#N/A,FALSE,"EOAF";#N/A,#N/A,FALSE,"CASH";#N/A,#N/A,FALSE,"FINANZAS";#N/A,#N/A,FALSE,"DEUDA";#N/A,#N/A,FALSE,"INVERSION";#N/A,#N/A,FALSE,"PERSONAL"}</definedName>
    <definedName name="_bbb1" localSheetId="6" hidden="1">{#N/A,#N/A,FALSE,"LLAVE";#N/A,#N/A,FALSE,"EERR";#N/A,#N/A,FALSE,"ESP";#N/A,#N/A,FALSE,"EOAF";#N/A,#N/A,FALSE,"CASH";#N/A,#N/A,FALSE,"FINANZAS";#N/A,#N/A,FALSE,"DEUDA";#N/A,#N/A,FALSE,"INVERSION";#N/A,#N/A,FALSE,"PERSONAL"}</definedName>
    <definedName name="_bbb1" localSheetId="12" hidden="1">{#N/A,#N/A,FALSE,"LLAVE";#N/A,#N/A,FALSE,"EERR";#N/A,#N/A,FALSE,"ESP";#N/A,#N/A,FALSE,"EOAF";#N/A,#N/A,FALSE,"CASH";#N/A,#N/A,FALSE,"FINANZAS";#N/A,#N/A,FALSE,"DEUDA";#N/A,#N/A,FALSE,"INVERSION";#N/A,#N/A,FALSE,"PERSONAL"}</definedName>
    <definedName name="_bbb1" localSheetId="33" hidden="1">{#N/A,#N/A,FALSE,"LLAVE";#N/A,#N/A,FALSE,"EERR";#N/A,#N/A,FALSE,"ESP";#N/A,#N/A,FALSE,"EOAF";#N/A,#N/A,FALSE,"CASH";#N/A,#N/A,FALSE,"FINANZAS";#N/A,#N/A,FALSE,"DEUDA";#N/A,#N/A,FALSE,"INVERSION";#N/A,#N/A,FALSE,"PERSONAL"}</definedName>
    <definedName name="_bbb1" localSheetId="24" hidden="1">{#N/A,#N/A,FALSE,"LLAVE";#N/A,#N/A,FALSE,"EERR";#N/A,#N/A,FALSE,"ESP";#N/A,#N/A,FALSE,"EOAF";#N/A,#N/A,FALSE,"CASH";#N/A,#N/A,FALSE,"FINANZAS";#N/A,#N/A,FALSE,"DEUDA";#N/A,#N/A,FALSE,"INVERSION";#N/A,#N/A,FALSE,"PERSONAL"}</definedName>
    <definedName name="_bbb1" localSheetId="5" hidden="1">{#N/A,#N/A,FALSE,"LLAVE";#N/A,#N/A,FALSE,"EERR";#N/A,#N/A,FALSE,"ESP";#N/A,#N/A,FALSE,"EOAF";#N/A,#N/A,FALSE,"CASH";#N/A,#N/A,FALSE,"FINANZAS";#N/A,#N/A,FALSE,"DEUDA";#N/A,#N/A,FALSE,"INVERSION";#N/A,#N/A,FALSE,"PERSONAL"}</definedName>
    <definedName name="_bbb1" localSheetId="4"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x1" localSheetId="7" hidden="1">{#N/A,#N/A,FALSE,"LLAVE";#N/A,#N/A,FALSE,"EERR";#N/A,#N/A,FALSE,"ESP";#N/A,#N/A,FALSE,"EOAF";#N/A,#N/A,FALSE,"CASH";#N/A,#N/A,FALSE,"FINANZAS";#N/A,#N/A,FALSE,"DEUDA";#N/A,#N/A,FALSE,"INVERSION";#N/A,#N/A,FALSE,"PERSONAL"}</definedName>
    <definedName name="_bx1" localSheetId="6" hidden="1">{#N/A,#N/A,FALSE,"LLAVE";#N/A,#N/A,FALSE,"EERR";#N/A,#N/A,FALSE,"ESP";#N/A,#N/A,FALSE,"EOAF";#N/A,#N/A,FALSE,"CASH";#N/A,#N/A,FALSE,"FINANZAS";#N/A,#N/A,FALSE,"DEUDA";#N/A,#N/A,FALSE,"INVERSION";#N/A,#N/A,FALSE,"PERSONAL"}</definedName>
    <definedName name="_bx1" localSheetId="12" hidden="1">{#N/A,#N/A,FALSE,"LLAVE";#N/A,#N/A,FALSE,"EERR";#N/A,#N/A,FALSE,"ESP";#N/A,#N/A,FALSE,"EOAF";#N/A,#N/A,FALSE,"CASH";#N/A,#N/A,FALSE,"FINANZAS";#N/A,#N/A,FALSE,"DEUDA";#N/A,#N/A,FALSE,"INVERSION";#N/A,#N/A,FALSE,"PERSONAL"}</definedName>
    <definedName name="_bx1" localSheetId="33" hidden="1">{#N/A,#N/A,FALSE,"LLAVE";#N/A,#N/A,FALSE,"EERR";#N/A,#N/A,FALSE,"ESP";#N/A,#N/A,FALSE,"EOAF";#N/A,#N/A,FALSE,"CASH";#N/A,#N/A,FALSE,"FINANZAS";#N/A,#N/A,FALSE,"DEUDA";#N/A,#N/A,FALSE,"INVERSION";#N/A,#N/A,FALSE,"PERSONAL"}</definedName>
    <definedName name="_bx1" localSheetId="24" hidden="1">{#N/A,#N/A,FALSE,"LLAVE";#N/A,#N/A,FALSE,"EERR";#N/A,#N/A,FALSE,"ESP";#N/A,#N/A,FALSE,"EOAF";#N/A,#N/A,FALSE,"CASH";#N/A,#N/A,FALSE,"FINANZAS";#N/A,#N/A,FALSE,"DEUDA";#N/A,#N/A,FALSE,"INVERSION";#N/A,#N/A,FALSE,"PERSONAL"}</definedName>
    <definedName name="_bx1" localSheetId="5" hidden="1">{#N/A,#N/A,FALSE,"LLAVE";#N/A,#N/A,FALSE,"EERR";#N/A,#N/A,FALSE,"ESP";#N/A,#N/A,FALSE,"EOAF";#N/A,#N/A,FALSE,"CASH";#N/A,#N/A,FALSE,"FINANZAS";#N/A,#N/A,FALSE,"DEUDA";#N/A,#N/A,FALSE,"INVERSION";#N/A,#N/A,FALSE,"PERSONAL"}</definedName>
    <definedName name="_bx1" localSheetId="4"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CD1" localSheetId="7" hidden="1">{#N/A,#N/A,FALSE,"LLAVE";#N/A,#N/A,FALSE,"EERR";#N/A,#N/A,FALSE,"ESP";#N/A,#N/A,FALSE,"EOAF";#N/A,#N/A,FALSE,"CASH";#N/A,#N/A,FALSE,"FINANZAS";#N/A,#N/A,FALSE,"DEUDA";#N/A,#N/A,FALSE,"INVERSION";#N/A,#N/A,FALSE,"PERSONAL"}</definedName>
    <definedName name="_CD1" localSheetId="6" hidden="1">{#N/A,#N/A,FALSE,"LLAVE";#N/A,#N/A,FALSE,"EERR";#N/A,#N/A,FALSE,"ESP";#N/A,#N/A,FALSE,"EOAF";#N/A,#N/A,FALSE,"CASH";#N/A,#N/A,FALSE,"FINANZAS";#N/A,#N/A,FALSE,"DEUDA";#N/A,#N/A,FALSE,"INVERSION";#N/A,#N/A,FALSE,"PERSONAL"}</definedName>
    <definedName name="_CD1" localSheetId="12" hidden="1">{#N/A,#N/A,FALSE,"LLAVE";#N/A,#N/A,FALSE,"EERR";#N/A,#N/A,FALSE,"ESP";#N/A,#N/A,FALSE,"EOAF";#N/A,#N/A,FALSE,"CASH";#N/A,#N/A,FALSE,"FINANZAS";#N/A,#N/A,FALSE,"DEUDA";#N/A,#N/A,FALSE,"INVERSION";#N/A,#N/A,FALSE,"PERSONAL"}</definedName>
    <definedName name="_CD1" localSheetId="33" hidden="1">{#N/A,#N/A,FALSE,"LLAVE";#N/A,#N/A,FALSE,"EERR";#N/A,#N/A,FALSE,"ESP";#N/A,#N/A,FALSE,"EOAF";#N/A,#N/A,FALSE,"CASH";#N/A,#N/A,FALSE,"FINANZAS";#N/A,#N/A,FALSE,"DEUDA";#N/A,#N/A,FALSE,"INVERSION";#N/A,#N/A,FALSE,"PERSONAL"}</definedName>
    <definedName name="_CD1" localSheetId="24" hidden="1">{#N/A,#N/A,FALSE,"LLAVE";#N/A,#N/A,FALSE,"EERR";#N/A,#N/A,FALSE,"ESP";#N/A,#N/A,FALSE,"EOAF";#N/A,#N/A,FALSE,"CASH";#N/A,#N/A,FALSE,"FINANZAS";#N/A,#N/A,FALSE,"DEUDA";#N/A,#N/A,FALSE,"INVERSION";#N/A,#N/A,FALSE,"PERSONAL"}</definedName>
    <definedName name="_CD1" localSheetId="5" hidden="1">{#N/A,#N/A,FALSE,"LLAVE";#N/A,#N/A,FALSE,"EERR";#N/A,#N/A,FALSE,"ESP";#N/A,#N/A,FALSE,"EOAF";#N/A,#N/A,FALSE,"CASH";#N/A,#N/A,FALSE,"FINANZAS";#N/A,#N/A,FALSE,"DEUDA";#N/A,#N/A,FALSE,"INVERSION";#N/A,#N/A,FALSE,"PERSONAL"}</definedName>
    <definedName name="_CD1" localSheetId="4"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x1" localSheetId="7" hidden="1">{#N/A,#N/A,FALSE,"LLAVE";#N/A,#N/A,FALSE,"EERR";#N/A,#N/A,FALSE,"ESP";#N/A,#N/A,FALSE,"EOAF";#N/A,#N/A,FALSE,"CASH";#N/A,#N/A,FALSE,"FINANZAS";#N/A,#N/A,FALSE,"DEUDA";#N/A,#N/A,FALSE,"INVERSION";#N/A,#N/A,FALSE,"PERSONAL"}</definedName>
    <definedName name="_cdx1" localSheetId="6" hidden="1">{#N/A,#N/A,FALSE,"LLAVE";#N/A,#N/A,FALSE,"EERR";#N/A,#N/A,FALSE,"ESP";#N/A,#N/A,FALSE,"EOAF";#N/A,#N/A,FALSE,"CASH";#N/A,#N/A,FALSE,"FINANZAS";#N/A,#N/A,FALSE,"DEUDA";#N/A,#N/A,FALSE,"INVERSION";#N/A,#N/A,FALSE,"PERSONAL"}</definedName>
    <definedName name="_cdx1" localSheetId="12" hidden="1">{#N/A,#N/A,FALSE,"LLAVE";#N/A,#N/A,FALSE,"EERR";#N/A,#N/A,FALSE,"ESP";#N/A,#N/A,FALSE,"EOAF";#N/A,#N/A,FALSE,"CASH";#N/A,#N/A,FALSE,"FINANZAS";#N/A,#N/A,FALSE,"DEUDA";#N/A,#N/A,FALSE,"INVERSION";#N/A,#N/A,FALSE,"PERSONAL"}</definedName>
    <definedName name="_cdx1" localSheetId="33" hidden="1">{#N/A,#N/A,FALSE,"LLAVE";#N/A,#N/A,FALSE,"EERR";#N/A,#N/A,FALSE,"ESP";#N/A,#N/A,FALSE,"EOAF";#N/A,#N/A,FALSE,"CASH";#N/A,#N/A,FALSE,"FINANZAS";#N/A,#N/A,FALSE,"DEUDA";#N/A,#N/A,FALSE,"INVERSION";#N/A,#N/A,FALSE,"PERSONAL"}</definedName>
    <definedName name="_cdx1" localSheetId="24" hidden="1">{#N/A,#N/A,FALSE,"LLAVE";#N/A,#N/A,FALSE,"EERR";#N/A,#N/A,FALSE,"ESP";#N/A,#N/A,FALSE,"EOAF";#N/A,#N/A,FALSE,"CASH";#N/A,#N/A,FALSE,"FINANZAS";#N/A,#N/A,FALSE,"DEUDA";#N/A,#N/A,FALSE,"INVERSION";#N/A,#N/A,FALSE,"PERSONAL"}</definedName>
    <definedName name="_cdx1" localSheetId="5" hidden="1">{#N/A,#N/A,FALSE,"LLAVE";#N/A,#N/A,FALSE,"EERR";#N/A,#N/A,FALSE,"ESP";#N/A,#N/A,FALSE,"EOAF";#N/A,#N/A,FALSE,"CASH";#N/A,#N/A,FALSE,"FINANZAS";#N/A,#N/A,FALSE,"DEUDA";#N/A,#N/A,FALSE,"INVERSION";#N/A,#N/A,FALSE,"PERSONAL"}</definedName>
    <definedName name="_cdx1" localSheetId="4"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df1" localSheetId="7" hidden="1">{#N/A,#N/A,FALSE,"LLAVE";#N/A,#N/A,FALSE,"EERR";#N/A,#N/A,FALSE,"ESP";#N/A,#N/A,FALSE,"EOAF";#N/A,#N/A,FALSE,"CASH";#N/A,#N/A,FALSE,"FINANZAS";#N/A,#N/A,FALSE,"DEUDA";#N/A,#N/A,FALSE,"INVERSION";#N/A,#N/A,FALSE,"PERSONAL"}</definedName>
    <definedName name="_df1" localSheetId="6" hidden="1">{#N/A,#N/A,FALSE,"LLAVE";#N/A,#N/A,FALSE,"EERR";#N/A,#N/A,FALSE,"ESP";#N/A,#N/A,FALSE,"EOAF";#N/A,#N/A,FALSE,"CASH";#N/A,#N/A,FALSE,"FINANZAS";#N/A,#N/A,FALSE,"DEUDA";#N/A,#N/A,FALSE,"INVERSION";#N/A,#N/A,FALSE,"PERSONAL"}</definedName>
    <definedName name="_df1" localSheetId="12" hidden="1">{#N/A,#N/A,FALSE,"LLAVE";#N/A,#N/A,FALSE,"EERR";#N/A,#N/A,FALSE,"ESP";#N/A,#N/A,FALSE,"EOAF";#N/A,#N/A,FALSE,"CASH";#N/A,#N/A,FALSE,"FINANZAS";#N/A,#N/A,FALSE,"DEUDA";#N/A,#N/A,FALSE,"INVERSION";#N/A,#N/A,FALSE,"PERSONAL"}</definedName>
    <definedName name="_df1" localSheetId="33" hidden="1">{#N/A,#N/A,FALSE,"LLAVE";#N/A,#N/A,FALSE,"EERR";#N/A,#N/A,FALSE,"ESP";#N/A,#N/A,FALSE,"EOAF";#N/A,#N/A,FALSE,"CASH";#N/A,#N/A,FALSE,"FINANZAS";#N/A,#N/A,FALSE,"DEUDA";#N/A,#N/A,FALSE,"INVERSION";#N/A,#N/A,FALSE,"PERSONAL"}</definedName>
    <definedName name="_df1" localSheetId="24" hidden="1">{#N/A,#N/A,FALSE,"LLAVE";#N/A,#N/A,FALSE,"EERR";#N/A,#N/A,FALSE,"ESP";#N/A,#N/A,FALSE,"EOAF";#N/A,#N/A,FALSE,"CASH";#N/A,#N/A,FALSE,"FINANZAS";#N/A,#N/A,FALSE,"DEUDA";#N/A,#N/A,FALSE,"INVERSION";#N/A,#N/A,FALSE,"PERSONAL"}</definedName>
    <definedName name="_df1" localSheetId="5" hidden="1">{#N/A,#N/A,FALSE,"LLAVE";#N/A,#N/A,FALSE,"EERR";#N/A,#N/A,FALSE,"ESP";#N/A,#N/A,FALSE,"EOAF";#N/A,#N/A,FALSE,"CASH";#N/A,#N/A,FALSE,"FINANZAS";#N/A,#N/A,FALSE,"DEUDA";#N/A,#N/A,FALSE,"INVERSION";#N/A,#N/A,FALSE,"PERSONAL"}</definedName>
    <definedName name="_df1" localSheetId="4"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e1" localSheetId="7" hidden="1">{#N/A,#N/A,FALSE,"ENERGIA";#N/A,#N/A,FALSE,"PERDIDAS";#N/A,#N/A,FALSE,"CLIENTES";#N/A,#N/A,FALSE,"ESTADO";#N/A,#N/A,FALSE,"TECNICA"}</definedName>
    <definedName name="_e1" localSheetId="6" hidden="1">{#N/A,#N/A,FALSE,"ENERGIA";#N/A,#N/A,FALSE,"PERDIDAS";#N/A,#N/A,FALSE,"CLIENTES";#N/A,#N/A,FALSE,"ESTADO";#N/A,#N/A,FALSE,"TECNICA"}</definedName>
    <definedName name="_e1" localSheetId="12" hidden="1">{#N/A,#N/A,FALSE,"ENERGIA";#N/A,#N/A,FALSE,"PERDIDAS";#N/A,#N/A,FALSE,"CLIENTES";#N/A,#N/A,FALSE,"ESTADO";#N/A,#N/A,FALSE,"TECNICA"}</definedName>
    <definedName name="_e1" localSheetId="33" hidden="1">{#N/A,#N/A,FALSE,"ENERGIA";#N/A,#N/A,FALSE,"PERDIDAS";#N/A,#N/A,FALSE,"CLIENTES";#N/A,#N/A,FALSE,"ESTADO";#N/A,#N/A,FALSE,"TECNICA"}</definedName>
    <definedName name="_e1" localSheetId="24" hidden="1">{#N/A,#N/A,FALSE,"ENERGIA";#N/A,#N/A,FALSE,"PERDIDAS";#N/A,#N/A,FALSE,"CLIENTES";#N/A,#N/A,FALSE,"ESTADO";#N/A,#N/A,FALSE,"TECNICA"}</definedName>
    <definedName name="_e1" localSheetId="5" hidden="1">{#N/A,#N/A,FALSE,"ENERGIA";#N/A,#N/A,FALSE,"PERDIDAS";#N/A,#N/A,FALSE,"CLIENTES";#N/A,#N/A,FALSE,"ESTADO";#N/A,#N/A,FALSE,"TECNICA"}</definedName>
    <definedName name="_e1" localSheetId="4" hidden="1">{#N/A,#N/A,FALSE,"ENERGIA";#N/A,#N/A,FALSE,"PERDIDAS";#N/A,#N/A,FALSE,"CLIENTES";#N/A,#N/A,FALSE,"ESTADO";#N/A,#N/A,FALSE,"TECNICA"}</definedName>
    <definedName name="_e1" hidden="1">{#N/A,#N/A,FALSE,"ENERGIA";#N/A,#N/A,FALSE,"PERDIDAS";#N/A,#N/A,FALSE,"CLIENTES";#N/A,#N/A,FALSE,"ESTADO";#N/A,#N/A,FALSE,"TECNICA"}</definedName>
    <definedName name="_Fill" localSheetId="7" hidden="1">#REF!</definedName>
    <definedName name="_Fill" localSheetId="6" hidden="1">#REF!</definedName>
    <definedName name="_Fill" localSheetId="12" hidden="1">#REF!</definedName>
    <definedName name="_Fill" localSheetId="33" hidden="1">#REF!</definedName>
    <definedName name="_Fill" localSheetId="13" hidden="1">#REF!</definedName>
    <definedName name="_Fill" localSheetId="5" hidden="1">#REF!</definedName>
    <definedName name="_Fill" localSheetId="4" hidden="1">#REF!</definedName>
    <definedName name="_Fill" hidden="1">#REF!</definedName>
    <definedName name="_xlnm._FilterDatabase" localSheetId="7" hidden="1">'AP x Final'!$L$2:$O$76</definedName>
    <definedName name="_xlnm._FilterDatabase" localSheetId="6" hidden="1">Apresentação!#REF!</definedName>
    <definedName name="_xlnm._FilterDatabase" localSheetId="12" hidden="1">#REF!</definedName>
    <definedName name="_xlnm._FilterDatabase" localSheetId="33" hidden="1">#REF!</definedName>
    <definedName name="_xlnm._FilterDatabase" localSheetId="13" hidden="1">#REF!</definedName>
    <definedName name="_xlnm._FilterDatabase" localSheetId="22" hidden="1">Financeiros!$B$1:$G$8</definedName>
    <definedName name="_xlnm._FilterDatabase" localSheetId="24" hidden="1">#REF!</definedName>
    <definedName name="_xlnm._FilterDatabase" localSheetId="5" hidden="1">'NT Revisao'!$AZ$204:$AZ$283</definedName>
    <definedName name="_xlnm._FilterDatabase" localSheetId="36" hidden="1">#REF!</definedName>
    <definedName name="_xlnm._FilterDatabase" localSheetId="4" hidden="1">'Votos e NTs'!$BR$323:$CD$340</definedName>
    <definedName name="_xlnm._FilterDatabase" hidden="1">#REF!</definedName>
    <definedName name="_FT08" hidden="1">"3OYHDJRF05V1IN1D1R6C32J5E"</definedName>
    <definedName name="_Key1" localSheetId="6" hidden="1">#REF!</definedName>
    <definedName name="_Key1" localSheetId="13" hidden="1">#REF!</definedName>
    <definedName name="_Key1" localSheetId="5" hidden="1">#REF!</definedName>
    <definedName name="_Key1" hidden="1">#REF!</definedName>
    <definedName name="_Key2" localSheetId="6" hidden="1">#REF!</definedName>
    <definedName name="_Key2" localSheetId="13" hidden="1">#REF!</definedName>
    <definedName name="_Key2" localSheetId="5" hidden="1">#REF!</definedName>
    <definedName name="_Key2" hidden="1">#REF!</definedName>
    <definedName name="_MEN1" localSheetId="7" hidden="1">{#N/A,#N/A,FALSE,"LLAVE";#N/A,#N/A,FALSE,"EERR";#N/A,#N/A,FALSE,"ESP";#N/A,#N/A,FALSE,"EOAF";#N/A,#N/A,FALSE,"CASH";#N/A,#N/A,FALSE,"FINANZAS";#N/A,#N/A,FALSE,"DEUDA";#N/A,#N/A,FALSE,"INVERSION";#N/A,#N/A,FALSE,"PERSONAL"}</definedName>
    <definedName name="_MEN1" localSheetId="6" hidden="1">{#N/A,#N/A,FALSE,"LLAVE";#N/A,#N/A,FALSE,"EERR";#N/A,#N/A,FALSE,"ESP";#N/A,#N/A,FALSE,"EOAF";#N/A,#N/A,FALSE,"CASH";#N/A,#N/A,FALSE,"FINANZAS";#N/A,#N/A,FALSE,"DEUDA";#N/A,#N/A,FALSE,"INVERSION";#N/A,#N/A,FALSE,"PERSONAL"}</definedName>
    <definedName name="_MEN1" localSheetId="12" hidden="1">{#N/A,#N/A,FALSE,"LLAVE";#N/A,#N/A,FALSE,"EERR";#N/A,#N/A,FALSE,"ESP";#N/A,#N/A,FALSE,"EOAF";#N/A,#N/A,FALSE,"CASH";#N/A,#N/A,FALSE,"FINANZAS";#N/A,#N/A,FALSE,"DEUDA";#N/A,#N/A,FALSE,"INVERSION";#N/A,#N/A,FALSE,"PERSONAL"}</definedName>
    <definedName name="_MEN1" localSheetId="33" hidden="1">{#N/A,#N/A,FALSE,"LLAVE";#N/A,#N/A,FALSE,"EERR";#N/A,#N/A,FALSE,"ESP";#N/A,#N/A,FALSE,"EOAF";#N/A,#N/A,FALSE,"CASH";#N/A,#N/A,FALSE,"FINANZAS";#N/A,#N/A,FALSE,"DEUDA";#N/A,#N/A,FALSE,"INVERSION";#N/A,#N/A,FALSE,"PERSONAL"}</definedName>
    <definedName name="_MEN1" localSheetId="24" hidden="1">{#N/A,#N/A,FALSE,"LLAVE";#N/A,#N/A,FALSE,"EERR";#N/A,#N/A,FALSE,"ESP";#N/A,#N/A,FALSE,"EOAF";#N/A,#N/A,FALSE,"CASH";#N/A,#N/A,FALSE,"FINANZAS";#N/A,#N/A,FALSE,"DEUDA";#N/A,#N/A,FALSE,"INVERSION";#N/A,#N/A,FALSE,"PERSONAL"}</definedName>
    <definedName name="_MEN1" localSheetId="5" hidden="1">{#N/A,#N/A,FALSE,"LLAVE";#N/A,#N/A,FALSE,"EERR";#N/A,#N/A,FALSE,"ESP";#N/A,#N/A,FALSE,"EOAF";#N/A,#N/A,FALSE,"CASH";#N/A,#N/A,FALSE,"FINANZAS";#N/A,#N/A,FALSE,"DEUDA";#N/A,#N/A,FALSE,"INVERSION";#N/A,#N/A,FALSE,"PERSONAL"}</definedName>
    <definedName name="_MEN1" hidden="1">{#N/A,#N/A,FALSE,"LLAVE";#N/A,#N/A,FALSE,"EERR";#N/A,#N/A,FALSE,"ESP";#N/A,#N/A,FALSE,"EOAF";#N/A,#N/A,FALSE,"CASH";#N/A,#N/A,FALSE,"FINANZAS";#N/A,#N/A,FALSE,"DEUDA";#N/A,#N/A,FALSE,"INVERSION";#N/A,#N/A,FALSE,"PERSONAL"}</definedName>
    <definedName name="_MIX97">[7]CVA_Projetada12meses!$A$462:$O$518</definedName>
    <definedName name="_Order1" hidden="1">0</definedName>
    <definedName name="_Order2" hidden="1">255</definedName>
    <definedName name="_p55" localSheetId="7" hidden="1">#REF!</definedName>
    <definedName name="_p55" localSheetId="6" hidden="1">#REF!</definedName>
    <definedName name="_p55" hidden="1">#REF!</definedName>
    <definedName name="_PP12" localSheetId="7" hidden="1">{#N/A,#N/A,FALSE,"ENERGIA";#N/A,#N/A,FALSE,"PERDIDAS";#N/A,#N/A,FALSE,"CLIENTES";#N/A,#N/A,FALSE,"ESTADO";#N/A,#N/A,FALSE,"TECNICA"}</definedName>
    <definedName name="_PP12" localSheetId="6" hidden="1">{#N/A,#N/A,FALSE,"ENERGIA";#N/A,#N/A,FALSE,"PERDIDAS";#N/A,#N/A,FALSE,"CLIENTES";#N/A,#N/A,FALSE,"ESTADO";#N/A,#N/A,FALSE,"TECNICA"}</definedName>
    <definedName name="_PP12" localSheetId="12" hidden="1">{#N/A,#N/A,FALSE,"ENERGIA";#N/A,#N/A,FALSE,"PERDIDAS";#N/A,#N/A,FALSE,"CLIENTES";#N/A,#N/A,FALSE,"ESTADO";#N/A,#N/A,FALSE,"TECNICA"}</definedName>
    <definedName name="_PP12" localSheetId="33" hidden="1">{#N/A,#N/A,FALSE,"ENERGIA";#N/A,#N/A,FALSE,"PERDIDAS";#N/A,#N/A,FALSE,"CLIENTES";#N/A,#N/A,FALSE,"ESTADO";#N/A,#N/A,FALSE,"TECNICA"}</definedName>
    <definedName name="_PP12" localSheetId="24" hidden="1">{#N/A,#N/A,FALSE,"ENERGIA";#N/A,#N/A,FALSE,"PERDIDAS";#N/A,#N/A,FALSE,"CLIENTES";#N/A,#N/A,FALSE,"ESTADO";#N/A,#N/A,FALSE,"TECNICA"}</definedName>
    <definedName name="_PP12" localSheetId="5" hidden="1">{#N/A,#N/A,FALSE,"ENERGIA";#N/A,#N/A,FALSE,"PERDIDAS";#N/A,#N/A,FALSE,"CLIENTES";#N/A,#N/A,FALSE,"ESTADO";#N/A,#N/A,FALSE,"TECNICA"}</definedName>
    <definedName name="_PP12" hidden="1">{#N/A,#N/A,FALSE,"ENERGIA";#N/A,#N/A,FALSE,"PERDIDAS";#N/A,#N/A,FALSE,"CLIENTES";#N/A,#N/A,FALSE,"ESTADO";#N/A,#N/A,FALSE,"TECNICA"}</definedName>
    <definedName name="_Regression_Int" hidden="1">1</definedName>
    <definedName name="_Regression_Out" localSheetId="7" hidden="1">'[13] PIB Brasil ( R$ de 1996 )'!#REF!</definedName>
    <definedName name="_Regression_Out" localSheetId="6" hidden="1">'[13] PIB Brasil ( R$ de 1996 )'!#REF!</definedName>
    <definedName name="_Regression_Out" localSheetId="12" hidden="1">'[13] PIB Brasil ( R$ de 1996 )'!#REF!</definedName>
    <definedName name="_Regression_Out" localSheetId="33" hidden="1">'[13] PIB Brasil ( R$ de 1996 )'!#REF!</definedName>
    <definedName name="_Regression_Out" localSheetId="13" hidden="1">'[13] PIB Brasil ( R$ de 1996 )'!#REF!</definedName>
    <definedName name="_Regression_Out" localSheetId="5" hidden="1">'[13] PIB Brasil ( R$ de 1996 )'!#REF!</definedName>
    <definedName name="_Regression_Out" localSheetId="4" hidden="1">'[13] PIB Brasil ( R$ de 1996 )'!#REF!</definedName>
    <definedName name="_Regression_Out" hidden="1">'[13] PIB Brasil ( R$ de 1996 )'!#REF!</definedName>
    <definedName name="_Regression_X" localSheetId="6" hidden="1">'[13] PIB Brasil ( R$ de 1996 )'!#REF!</definedName>
    <definedName name="_Regression_X" localSheetId="13" hidden="1">'[13] PIB Brasil ( R$ de 1996 )'!#REF!</definedName>
    <definedName name="_Regression_X" localSheetId="5" hidden="1">'[13] PIB Brasil ( R$ de 1996 )'!#REF!</definedName>
    <definedName name="_Regression_X" hidden="1">'[13] PIB Brasil ( R$ de 1996 )'!#REF!</definedName>
    <definedName name="_Regression_Y" localSheetId="7" hidden="1">#REF!</definedName>
    <definedName name="_Regression_Y" localSheetId="6" hidden="1">#REF!</definedName>
    <definedName name="_Regression_Y" localSheetId="12" hidden="1">#REF!</definedName>
    <definedName name="_Regression_Y" localSheetId="33" hidden="1">#REF!</definedName>
    <definedName name="_Regression_Y" localSheetId="13" hidden="1">#REF!</definedName>
    <definedName name="_Regression_Y" localSheetId="5" hidden="1">#REF!</definedName>
    <definedName name="_Regression_Y" localSheetId="4" hidden="1">#REF!</definedName>
    <definedName name="_Regression_Y" hidden="1">#REF!</definedName>
    <definedName name="_s1" localSheetId="7" hidden="1">{#N/A,#N/A,FALSE,"LLAVE";#N/A,#N/A,FALSE,"EERR";#N/A,#N/A,FALSE,"ESP";#N/A,#N/A,FALSE,"EOAF";#N/A,#N/A,FALSE,"CASH";#N/A,#N/A,FALSE,"FINANZAS";#N/A,#N/A,FALSE,"DEUDA";#N/A,#N/A,FALSE,"INVERSION";#N/A,#N/A,FALSE,"PERSONAL"}</definedName>
    <definedName name="_s1" localSheetId="6" hidden="1">{#N/A,#N/A,FALSE,"LLAVE";#N/A,#N/A,FALSE,"EERR";#N/A,#N/A,FALSE,"ESP";#N/A,#N/A,FALSE,"EOAF";#N/A,#N/A,FALSE,"CASH";#N/A,#N/A,FALSE,"FINANZAS";#N/A,#N/A,FALSE,"DEUDA";#N/A,#N/A,FALSE,"INVERSION";#N/A,#N/A,FALSE,"PERSONAL"}</definedName>
    <definedName name="_s1" localSheetId="12" hidden="1">{#N/A,#N/A,FALSE,"LLAVE";#N/A,#N/A,FALSE,"EERR";#N/A,#N/A,FALSE,"ESP";#N/A,#N/A,FALSE,"EOAF";#N/A,#N/A,FALSE,"CASH";#N/A,#N/A,FALSE,"FINANZAS";#N/A,#N/A,FALSE,"DEUDA";#N/A,#N/A,FALSE,"INVERSION";#N/A,#N/A,FALSE,"PERSONAL"}</definedName>
    <definedName name="_s1" localSheetId="33" hidden="1">{#N/A,#N/A,FALSE,"LLAVE";#N/A,#N/A,FALSE,"EERR";#N/A,#N/A,FALSE,"ESP";#N/A,#N/A,FALSE,"EOAF";#N/A,#N/A,FALSE,"CASH";#N/A,#N/A,FALSE,"FINANZAS";#N/A,#N/A,FALSE,"DEUDA";#N/A,#N/A,FALSE,"INVERSION";#N/A,#N/A,FALSE,"PERSONAL"}</definedName>
    <definedName name="_s1" localSheetId="24" hidden="1">{#N/A,#N/A,FALSE,"LLAVE";#N/A,#N/A,FALSE,"EERR";#N/A,#N/A,FALSE,"ESP";#N/A,#N/A,FALSE,"EOAF";#N/A,#N/A,FALSE,"CASH";#N/A,#N/A,FALSE,"FINANZAS";#N/A,#N/A,FALSE,"DEUDA";#N/A,#N/A,FALSE,"INVERSION";#N/A,#N/A,FALSE,"PERSONAL"}</definedName>
    <definedName name="_s1" localSheetId="5" hidden="1">{#N/A,#N/A,FALSE,"LLAVE";#N/A,#N/A,FALSE,"EERR";#N/A,#N/A,FALSE,"ESP";#N/A,#N/A,FALSE,"EOAF";#N/A,#N/A,FALSE,"CASH";#N/A,#N/A,FALSE,"FINANZAS";#N/A,#N/A,FALSE,"DEUDA";#N/A,#N/A,FALSE,"INVERSION";#N/A,#N/A,FALSE,"PERSONAL"}</definedName>
    <definedName name="_s1" hidden="1">{#N/A,#N/A,FALSE,"LLAVE";#N/A,#N/A,FALSE,"EERR";#N/A,#N/A,FALSE,"ESP";#N/A,#N/A,FALSE,"EOAF";#N/A,#N/A,FALSE,"CASH";#N/A,#N/A,FALSE,"FINANZAS";#N/A,#N/A,FALSE,"DEUDA";#N/A,#N/A,FALSE,"INVERSION";#N/A,#N/A,FALSE,"PERSONAL"}</definedName>
    <definedName name="_Sort" localSheetId="6" hidden="1">#REF!</definedName>
    <definedName name="_Sort" localSheetId="13" hidden="1">#REF!</definedName>
    <definedName name="_Sort" localSheetId="5" hidden="1">#REF!</definedName>
    <definedName name="_Sort" hidden="1">#REF!</definedName>
    <definedName name="_Table1_In1" localSheetId="7" hidden="1">#REF!</definedName>
    <definedName name="_Table1_In1" localSheetId="6" hidden="1">#REF!</definedName>
    <definedName name="_Table1_In1" hidden="1">#REF!</definedName>
    <definedName name="_Table1_Out" localSheetId="7" hidden="1">#REF!</definedName>
    <definedName name="_Table1_Out" localSheetId="6" hidden="1">#REF!</definedName>
    <definedName name="_Table1_Out" hidden="1">#REF!</definedName>
    <definedName name="_Table2_In1" localSheetId="7" hidden="1">#REF!</definedName>
    <definedName name="_Table2_In1" localSheetId="6" hidden="1">#REF!</definedName>
    <definedName name="_Table2_In1" hidden="1">#REF!</definedName>
    <definedName name="_Table2_In2" localSheetId="7" hidden="1">#REF!</definedName>
    <definedName name="_Table2_In2" localSheetId="6" hidden="1">#REF!</definedName>
    <definedName name="_Table2_In2" hidden="1">#REF!</definedName>
    <definedName name="_Table2_Out" localSheetId="7" hidden="1">#REF!</definedName>
    <definedName name="_Table2_Out" localSheetId="6" hidden="1">#REF!</definedName>
    <definedName name="_Table2_Out" hidden="1">#REF!</definedName>
    <definedName name="_yh7" localSheetId="7" hidden="1">{#N/A,#N/A,FALSE,"CONTROLE";#N/A,#N/A,FALSE,"CONTROLE"}</definedName>
    <definedName name="_yh7" localSheetId="6" hidden="1">{#N/A,#N/A,FALSE,"CONTROLE";#N/A,#N/A,FALSE,"CONTROLE"}</definedName>
    <definedName name="_yh7" localSheetId="12" hidden="1">{#N/A,#N/A,FALSE,"CONTROLE";#N/A,#N/A,FALSE,"CONTROLE"}</definedName>
    <definedName name="_yh7" localSheetId="33" hidden="1">{#N/A,#N/A,FALSE,"CONTROLE";#N/A,#N/A,FALSE,"CONTROLE"}</definedName>
    <definedName name="_yh7" localSheetId="24" hidden="1">{#N/A,#N/A,FALSE,"CONTROLE";#N/A,#N/A,FALSE,"CONTROLE"}</definedName>
    <definedName name="_yh7" localSheetId="5" hidden="1">{#N/A,#N/A,FALSE,"CONTROLE";#N/A,#N/A,FALSE,"CONTROLE"}</definedName>
    <definedName name="_yh7" localSheetId="4" hidden="1">{#N/A,#N/A,FALSE,"CONTROLE";#N/A,#N/A,FALSE,"CONTROLE"}</definedName>
    <definedName name="_yh7" hidden="1">{#N/A,#N/A,FALSE,"CONTROLE";#N/A,#N/A,FALSE,"CONTROLE"}</definedName>
    <definedName name="A" localSheetId="7" hidden="1">{#N/A,#N/A,FALSE,"ENERGIA";#N/A,#N/A,FALSE,"PERDIDAS";#N/A,#N/A,FALSE,"CLIENTES";#N/A,#N/A,FALSE,"ESTADO";#N/A,#N/A,FALSE,"TECNICA"}</definedName>
    <definedName name="A" localSheetId="6" hidden="1">{#N/A,#N/A,FALSE,"ENERGIA";#N/A,#N/A,FALSE,"PERDIDAS";#N/A,#N/A,FALSE,"CLIENTES";#N/A,#N/A,FALSE,"ESTADO";#N/A,#N/A,FALSE,"TECNICA"}</definedName>
    <definedName name="A" localSheetId="12" hidden="1">{#N/A,#N/A,FALSE,"ENERGIA";#N/A,#N/A,FALSE,"PERDIDAS";#N/A,#N/A,FALSE,"CLIENTES";#N/A,#N/A,FALSE,"ESTADO";#N/A,#N/A,FALSE,"TECNICA"}</definedName>
    <definedName name="A" localSheetId="33" hidden="1">{#N/A,#N/A,FALSE,"ENERGIA";#N/A,#N/A,FALSE,"PERDIDAS";#N/A,#N/A,FALSE,"CLIENTES";#N/A,#N/A,FALSE,"ESTADO";#N/A,#N/A,FALSE,"TECNICA"}</definedName>
    <definedName name="A" localSheetId="24" hidden="1">{#N/A,#N/A,FALSE,"ENERGIA";#N/A,#N/A,FALSE,"PERDIDAS";#N/A,#N/A,FALSE,"CLIENTES";#N/A,#N/A,FALSE,"ESTADO";#N/A,#N/A,FALSE,"TECNICA"}</definedName>
    <definedName name="A" localSheetId="5" hidden="1">{#N/A,#N/A,FALSE,"ENERGIA";#N/A,#N/A,FALSE,"PERDIDAS";#N/A,#N/A,FALSE,"CLIENTES";#N/A,#N/A,FALSE,"ESTADO";#N/A,#N/A,FALSE,"TECNICA"}</definedName>
    <definedName name="A" localSheetId="4" hidden="1">{#N/A,#N/A,FALSE,"ENERGIA";#N/A,#N/A,FALSE,"PERDIDAS";#N/A,#N/A,FALSE,"CLIENTES";#N/A,#N/A,FALSE,"ESTADO";#N/A,#N/A,FALSE,"TECNICA"}</definedName>
    <definedName name="A" hidden="1">{#N/A,#N/A,FALSE,"ENERGIA";#N/A,#N/A,FALSE,"PERDIDAS";#N/A,#N/A,FALSE,"CLIENTES";#N/A,#N/A,FALSE,"ESTADO";#N/A,#N/A,FALSE,"TECNICA"}</definedName>
    <definedName name="a_" localSheetId="7" hidden="1">{#N/A,#N/A,FALSE,"CONTROLE";#N/A,#N/A,FALSE,"CONTROLE"}</definedName>
    <definedName name="a_" localSheetId="6" hidden="1">{#N/A,#N/A,FALSE,"CONTROLE";#N/A,#N/A,FALSE,"CONTROLE"}</definedName>
    <definedName name="a_" localSheetId="12" hidden="1">{#N/A,#N/A,FALSE,"CONTROLE";#N/A,#N/A,FALSE,"CONTROLE"}</definedName>
    <definedName name="a_" localSheetId="33" hidden="1">{#N/A,#N/A,FALSE,"CONTROLE";#N/A,#N/A,FALSE,"CONTROLE"}</definedName>
    <definedName name="a_" localSheetId="24" hidden="1">{#N/A,#N/A,FALSE,"CONTROLE";#N/A,#N/A,FALSE,"CONTROLE"}</definedName>
    <definedName name="a_" localSheetId="5" hidden="1">{#N/A,#N/A,FALSE,"CONTROLE";#N/A,#N/A,FALSE,"CONTROLE"}</definedName>
    <definedName name="a_" hidden="1">{#N/A,#N/A,FALSE,"CONTROLE";#N/A,#N/A,FALSE,"CONTROLE"}</definedName>
    <definedName name="a4e4" localSheetId="7" hidden="1">{#N/A,#N/A,FALSE,"CONTROLE"}</definedName>
    <definedName name="a4e4" localSheetId="6" hidden="1">{#N/A,#N/A,FALSE,"CONTROLE"}</definedName>
    <definedName name="a4e4" localSheetId="12" hidden="1">{#N/A,#N/A,FALSE,"CONTROLE"}</definedName>
    <definedName name="a4e4" localSheetId="33" hidden="1">{#N/A,#N/A,FALSE,"CONTROLE"}</definedName>
    <definedName name="a4e4" localSheetId="24" hidden="1">{#N/A,#N/A,FALSE,"CONTROLE"}</definedName>
    <definedName name="a4e4" localSheetId="5" hidden="1">{#N/A,#N/A,FALSE,"CONTROLE"}</definedName>
    <definedName name="a4e4" localSheetId="4" hidden="1">{#N/A,#N/A,FALSE,"CONTROLE"}</definedName>
    <definedName name="a4e4" hidden="1">{#N/A,#N/A,FALSE,"CONTROLE"}</definedName>
    <definedName name="abc" localSheetId="7" hidden="1">{#N/A,#N/A,FALSE,"LLAVE";#N/A,#N/A,FALSE,"EERR";#N/A,#N/A,FALSE,"ESP";#N/A,#N/A,FALSE,"EOAF";#N/A,#N/A,FALSE,"CASH";#N/A,#N/A,FALSE,"FINANZAS";#N/A,#N/A,FALSE,"DEUDA";#N/A,#N/A,FALSE,"INVERSION";#N/A,#N/A,FALSE,"PERSONAL"}</definedName>
    <definedName name="abc" localSheetId="6" hidden="1">{#N/A,#N/A,FALSE,"LLAVE";#N/A,#N/A,FALSE,"EERR";#N/A,#N/A,FALSE,"ESP";#N/A,#N/A,FALSE,"EOAF";#N/A,#N/A,FALSE,"CASH";#N/A,#N/A,FALSE,"FINANZAS";#N/A,#N/A,FALSE,"DEUDA";#N/A,#N/A,FALSE,"INVERSION";#N/A,#N/A,FALSE,"PERSONAL"}</definedName>
    <definedName name="abc" localSheetId="12" hidden="1">{#N/A,#N/A,FALSE,"LLAVE";#N/A,#N/A,FALSE,"EERR";#N/A,#N/A,FALSE,"ESP";#N/A,#N/A,FALSE,"EOAF";#N/A,#N/A,FALSE,"CASH";#N/A,#N/A,FALSE,"FINANZAS";#N/A,#N/A,FALSE,"DEUDA";#N/A,#N/A,FALSE,"INVERSION";#N/A,#N/A,FALSE,"PERSONAL"}</definedName>
    <definedName name="abc" localSheetId="33" hidden="1">{#N/A,#N/A,FALSE,"LLAVE";#N/A,#N/A,FALSE,"EERR";#N/A,#N/A,FALSE,"ESP";#N/A,#N/A,FALSE,"EOAF";#N/A,#N/A,FALSE,"CASH";#N/A,#N/A,FALSE,"FINANZAS";#N/A,#N/A,FALSE,"DEUDA";#N/A,#N/A,FALSE,"INVERSION";#N/A,#N/A,FALSE,"PERSONAL"}</definedName>
    <definedName name="abc" localSheetId="24" hidden="1">{#N/A,#N/A,FALSE,"LLAVE";#N/A,#N/A,FALSE,"EERR";#N/A,#N/A,FALSE,"ESP";#N/A,#N/A,FALSE,"EOAF";#N/A,#N/A,FALSE,"CASH";#N/A,#N/A,FALSE,"FINANZAS";#N/A,#N/A,FALSE,"DEUDA";#N/A,#N/A,FALSE,"INVERSION";#N/A,#N/A,FALSE,"PERSONAL"}</definedName>
    <definedName name="abc" localSheetId="5" hidden="1">{#N/A,#N/A,FALSE,"LLAVE";#N/A,#N/A,FALSE,"EERR";#N/A,#N/A,FALSE,"ESP";#N/A,#N/A,FALSE,"EOAF";#N/A,#N/A,FALSE,"CASH";#N/A,#N/A,FALSE,"FINANZAS";#N/A,#N/A,FALSE,"DEUDA";#N/A,#N/A,FALSE,"INVERSION";#N/A,#N/A,FALSE,"PERSONAL"}</definedName>
    <definedName name="abc" localSheetId="4" hidden="1">{#N/A,#N/A,FALSE,"LLAVE";#N/A,#N/A,FALSE,"EERR";#N/A,#N/A,FALSE,"ESP";#N/A,#N/A,FALSE,"EOAF";#N/A,#N/A,FALSE,"CASH";#N/A,#N/A,FALSE,"FINANZAS";#N/A,#N/A,FALSE,"DEUDA";#N/A,#N/A,FALSE,"INVERSION";#N/A,#N/A,FALSE,"PERSONAL"}</definedName>
    <definedName name="abc" hidden="1">{#N/A,#N/A,FALSE,"LLAVE";#N/A,#N/A,FALSE,"EERR";#N/A,#N/A,FALSE,"ESP";#N/A,#N/A,FALSE,"EOAF";#N/A,#N/A,FALSE,"CASH";#N/A,#N/A,FALSE,"FINANZAS";#N/A,#N/A,FALSE,"DEUDA";#N/A,#N/A,FALSE,"INVERSION";#N/A,#N/A,FALSE,"PERSONAL"}</definedName>
    <definedName name="ac_" localSheetId="7" hidden="1">{#N/A,#N/A,FALSE,"CONTROLE";#N/A,#N/A,FALSE,"CONTROLE"}</definedName>
    <definedName name="ac_" localSheetId="6" hidden="1">{#N/A,#N/A,FALSE,"CONTROLE";#N/A,#N/A,FALSE,"CONTROLE"}</definedName>
    <definedName name="ac_" localSheetId="12" hidden="1">{#N/A,#N/A,FALSE,"CONTROLE";#N/A,#N/A,FALSE,"CONTROLE"}</definedName>
    <definedName name="ac_" localSheetId="33" hidden="1">{#N/A,#N/A,FALSE,"CONTROLE";#N/A,#N/A,FALSE,"CONTROLE"}</definedName>
    <definedName name="ac_" localSheetId="24" hidden="1">{#N/A,#N/A,FALSE,"CONTROLE";#N/A,#N/A,FALSE,"CONTROLE"}</definedName>
    <definedName name="ac_" localSheetId="5" hidden="1">{#N/A,#N/A,FALSE,"CONTROLE";#N/A,#N/A,FALSE,"CONTROLE"}</definedName>
    <definedName name="ac_" hidden="1">{#N/A,#N/A,FALSE,"CONTROLE";#N/A,#N/A,FALSE,"CONTROLE"}</definedName>
    <definedName name="AccessDatabase" hidden="1">"C:\Doc\clientes\Unitech\Sig.xls"</definedName>
    <definedName name="AfluenteCoelba">OFFSET('[14]Votos e NTs'!$R$5:$T$5,0,0,COUNTA('[14]Votos e NTs'!$R$8:$R$200)+3)</definedName>
    <definedName name="anscount" hidden="1">3</definedName>
    <definedName name="APAGAR">'Votos e NTs'!$Q$33</definedName>
    <definedName name="aplicação" localSheetId="7" hidden="1">{#N/A,#N/A,FALSE,"CONTROLE"}</definedName>
    <definedName name="aplicação" localSheetId="6" hidden="1">{#N/A,#N/A,FALSE,"CONTROLE"}</definedName>
    <definedName name="aplicação" localSheetId="12" hidden="1">{#N/A,#N/A,FALSE,"CONTROLE"}</definedName>
    <definedName name="aplicação" localSheetId="33" hidden="1">{#N/A,#N/A,FALSE,"CONTROLE"}</definedName>
    <definedName name="aplicação" localSheetId="24" hidden="1">{#N/A,#N/A,FALSE,"CONTROLE"}</definedName>
    <definedName name="aplicação" localSheetId="5" hidden="1">{#N/A,#N/A,FALSE,"CONTROLE"}</definedName>
    <definedName name="aplicação" hidden="1">{#N/A,#N/A,FALSE,"CONTROLE"}</definedName>
    <definedName name="aplicação_" localSheetId="7" hidden="1">{#N/A,#N/A,FALSE,"CONTROLE"}</definedName>
    <definedName name="aplicação_" localSheetId="6" hidden="1">{#N/A,#N/A,FALSE,"CONTROLE"}</definedName>
    <definedName name="aplicação_" localSheetId="12" hidden="1">{#N/A,#N/A,FALSE,"CONTROLE"}</definedName>
    <definedName name="aplicação_" localSheetId="33" hidden="1">{#N/A,#N/A,FALSE,"CONTROLE"}</definedName>
    <definedName name="aplicação_" localSheetId="24" hidden="1">{#N/A,#N/A,FALSE,"CONTROLE"}</definedName>
    <definedName name="aplicação_" localSheetId="5" hidden="1">{#N/A,#N/A,FALSE,"CONTROLE"}</definedName>
    <definedName name="aplicação_" hidden="1">{#N/A,#N/A,FALSE,"CONTROLE"}</definedName>
    <definedName name="aretret" localSheetId="7" hidden="1">{#N/A,#N/A,FALSE,"CONTROLE"}</definedName>
    <definedName name="aretret" localSheetId="6" hidden="1">{#N/A,#N/A,FALSE,"CONTROLE"}</definedName>
    <definedName name="aretret" localSheetId="12" hidden="1">{#N/A,#N/A,FALSE,"CONTROLE"}</definedName>
    <definedName name="aretret" localSheetId="33" hidden="1">{#N/A,#N/A,FALSE,"CONTROLE"}</definedName>
    <definedName name="aretret" localSheetId="24" hidden="1">{#N/A,#N/A,FALSE,"CONTROLE"}</definedName>
    <definedName name="aretret" localSheetId="5" hidden="1">{#N/A,#N/A,FALSE,"CONTROLE"}</definedName>
    <definedName name="aretret" localSheetId="4" hidden="1">{#N/A,#N/A,FALSE,"CONTROLE"}</definedName>
    <definedName name="aretret" hidden="1">{#N/A,#N/A,FALSE,"CONTROLE"}</definedName>
    <definedName name="artret" localSheetId="7" hidden="1">{#N/A,#N/A,FALSE,"CONTROLE";#N/A,#N/A,FALSE,"CONTROLE"}</definedName>
    <definedName name="artret" localSheetId="6" hidden="1">{#N/A,#N/A,FALSE,"CONTROLE";#N/A,#N/A,FALSE,"CONTROLE"}</definedName>
    <definedName name="artret" localSheetId="12" hidden="1">{#N/A,#N/A,FALSE,"CONTROLE";#N/A,#N/A,FALSE,"CONTROLE"}</definedName>
    <definedName name="artret" localSheetId="33" hidden="1">{#N/A,#N/A,FALSE,"CONTROLE";#N/A,#N/A,FALSE,"CONTROLE"}</definedName>
    <definedName name="artret" localSheetId="24" hidden="1">{#N/A,#N/A,FALSE,"CONTROLE";#N/A,#N/A,FALSE,"CONTROLE"}</definedName>
    <definedName name="artret" localSheetId="5" hidden="1">{#N/A,#N/A,FALSE,"CONTROLE";#N/A,#N/A,FALSE,"CONTROLE"}</definedName>
    <definedName name="artret" localSheetId="4" hidden="1">{#N/A,#N/A,FALSE,"CONTROLE";#N/A,#N/A,FALSE,"CONTROLE"}</definedName>
    <definedName name="artret" hidden="1">{#N/A,#N/A,FALSE,"CONTROLE";#N/A,#N/A,FALSE,"CONTROLE"}</definedName>
    <definedName name="as" localSheetId="7" hidden="1">{#N/A,#N/A,FALSE,"ENERGIA";#N/A,#N/A,FALSE,"PERDIDAS";#N/A,#N/A,FALSE,"CLIENTES";#N/A,#N/A,FALSE,"ESTADO";#N/A,#N/A,FALSE,"TECNICA"}</definedName>
    <definedName name="as" localSheetId="6" hidden="1">{#N/A,#N/A,FALSE,"ENERGIA";#N/A,#N/A,FALSE,"PERDIDAS";#N/A,#N/A,FALSE,"CLIENTES";#N/A,#N/A,FALSE,"ESTADO";#N/A,#N/A,FALSE,"TECNICA"}</definedName>
    <definedName name="as" localSheetId="12" hidden="1">{#N/A,#N/A,FALSE,"ENERGIA";#N/A,#N/A,FALSE,"PERDIDAS";#N/A,#N/A,FALSE,"CLIENTES";#N/A,#N/A,FALSE,"ESTADO";#N/A,#N/A,FALSE,"TECNICA"}</definedName>
    <definedName name="as" localSheetId="33" hidden="1">{#N/A,#N/A,FALSE,"ENERGIA";#N/A,#N/A,FALSE,"PERDIDAS";#N/A,#N/A,FALSE,"CLIENTES";#N/A,#N/A,FALSE,"ESTADO";#N/A,#N/A,FALSE,"TECNICA"}</definedName>
    <definedName name="as" localSheetId="24" hidden="1">{#N/A,#N/A,FALSE,"ENERGIA";#N/A,#N/A,FALSE,"PERDIDAS";#N/A,#N/A,FALSE,"CLIENTES";#N/A,#N/A,FALSE,"ESTADO";#N/A,#N/A,FALSE,"TECNICA"}</definedName>
    <definedName name="as" localSheetId="5" hidden="1">{#N/A,#N/A,FALSE,"ENERGIA";#N/A,#N/A,FALSE,"PERDIDAS";#N/A,#N/A,FALSE,"CLIENTES";#N/A,#N/A,FALSE,"ESTADO";#N/A,#N/A,FALSE,"TECNICA"}</definedName>
    <definedName name="as" hidden="1">{#N/A,#N/A,FALSE,"ENERGIA";#N/A,#N/A,FALSE,"PERDIDAS";#N/A,#N/A,FALSE,"CLIENTES";#N/A,#N/A,FALSE,"ESTADO";#N/A,#N/A,FALSE,"TECNICA"}</definedName>
    <definedName name="AS2DocOpenMode" hidden="1">"AS2DocumentEdit"</definedName>
    <definedName name="asadsasd" localSheetId="7" hidden="1">{#N/A,#N/A,FALSE,"CONTROLE";#N/A,#N/A,FALSE,"CONTROLE"}</definedName>
    <definedName name="asadsasd" localSheetId="6" hidden="1">{#N/A,#N/A,FALSE,"CONTROLE";#N/A,#N/A,FALSE,"CONTROLE"}</definedName>
    <definedName name="asadsasd" localSheetId="12" hidden="1">{#N/A,#N/A,FALSE,"CONTROLE";#N/A,#N/A,FALSE,"CONTROLE"}</definedName>
    <definedName name="asadsasd" localSheetId="33" hidden="1">{#N/A,#N/A,FALSE,"CONTROLE";#N/A,#N/A,FALSE,"CONTROLE"}</definedName>
    <definedName name="asadsasd" localSheetId="24" hidden="1">{#N/A,#N/A,FALSE,"CONTROLE";#N/A,#N/A,FALSE,"CONTROLE"}</definedName>
    <definedName name="asadsasd" localSheetId="5" hidden="1">{#N/A,#N/A,FALSE,"CONTROLE";#N/A,#N/A,FALSE,"CONTROLE"}</definedName>
    <definedName name="asadsasd" hidden="1">{#N/A,#N/A,FALSE,"CONTROLE";#N/A,#N/A,FALSE,"CONTROLE"}</definedName>
    <definedName name="asas" hidden="1">[1]Calc!$AL$8:$AL$21</definedName>
    <definedName name="asdadsada" localSheetId="7" hidden="1">{#N/A,#N/A,FALSE,"CONTROLE"}</definedName>
    <definedName name="asdadsada" localSheetId="6" hidden="1">{#N/A,#N/A,FALSE,"CONTROLE"}</definedName>
    <definedName name="asdadsada" localSheetId="12" hidden="1">{#N/A,#N/A,FALSE,"CONTROLE"}</definedName>
    <definedName name="asdadsada" localSheetId="33" hidden="1">{#N/A,#N/A,FALSE,"CONTROLE"}</definedName>
    <definedName name="asdadsada" localSheetId="24" hidden="1">{#N/A,#N/A,FALSE,"CONTROLE"}</definedName>
    <definedName name="asdadsada" localSheetId="5" hidden="1">{#N/A,#N/A,FALSE,"CONTROLE"}</definedName>
    <definedName name="asdadsada" hidden="1">{#N/A,#N/A,FALSE,"CONTROLE"}</definedName>
    <definedName name="asdf" localSheetId="7" hidden="1">{#N/A,#N/A,FALSE,"CONTROLE"}</definedName>
    <definedName name="asdf" localSheetId="6" hidden="1">{#N/A,#N/A,FALSE,"CONTROLE"}</definedName>
    <definedName name="asdf" localSheetId="12" hidden="1">{#N/A,#N/A,FALSE,"CONTROLE"}</definedName>
    <definedName name="asdf" localSheetId="33" hidden="1">{#N/A,#N/A,FALSE,"CONTROLE"}</definedName>
    <definedName name="asdf" localSheetId="24" hidden="1">{#N/A,#N/A,FALSE,"CONTROLE"}</definedName>
    <definedName name="asdf" localSheetId="5" hidden="1">{#N/A,#N/A,FALSE,"CONTROLE"}</definedName>
    <definedName name="asdf" localSheetId="4" hidden="1">{#N/A,#N/A,FALSE,"CONTROLE"}</definedName>
    <definedName name="asdf" hidden="1">{#N/A,#N/A,FALSE,"CONTROLE"}</definedName>
    <definedName name="asfaf" localSheetId="7" hidden="1">{#N/A,#N/A,FALSE,"ENERGIA";#N/A,#N/A,FALSE,"PERDIDAS";#N/A,#N/A,FALSE,"CLIENTES";#N/A,#N/A,FALSE,"ESTADO";#N/A,#N/A,FALSE,"TECNICA"}</definedName>
    <definedName name="asfaf" localSheetId="6" hidden="1">{#N/A,#N/A,FALSE,"ENERGIA";#N/A,#N/A,FALSE,"PERDIDAS";#N/A,#N/A,FALSE,"CLIENTES";#N/A,#N/A,FALSE,"ESTADO";#N/A,#N/A,FALSE,"TECNICA"}</definedName>
    <definedName name="asfaf" localSheetId="12" hidden="1">{#N/A,#N/A,FALSE,"ENERGIA";#N/A,#N/A,FALSE,"PERDIDAS";#N/A,#N/A,FALSE,"CLIENTES";#N/A,#N/A,FALSE,"ESTADO";#N/A,#N/A,FALSE,"TECNICA"}</definedName>
    <definedName name="asfaf" localSheetId="33" hidden="1">{#N/A,#N/A,FALSE,"ENERGIA";#N/A,#N/A,FALSE,"PERDIDAS";#N/A,#N/A,FALSE,"CLIENTES";#N/A,#N/A,FALSE,"ESTADO";#N/A,#N/A,FALSE,"TECNICA"}</definedName>
    <definedName name="asfaf" localSheetId="24" hidden="1">{#N/A,#N/A,FALSE,"ENERGIA";#N/A,#N/A,FALSE,"PERDIDAS";#N/A,#N/A,FALSE,"CLIENTES";#N/A,#N/A,FALSE,"ESTADO";#N/A,#N/A,FALSE,"TECNICA"}</definedName>
    <definedName name="asfaf" localSheetId="5" hidden="1">{#N/A,#N/A,FALSE,"ENERGIA";#N/A,#N/A,FALSE,"PERDIDAS";#N/A,#N/A,FALSE,"CLIENTES";#N/A,#N/A,FALSE,"ESTADO";#N/A,#N/A,FALSE,"TECNICA"}</definedName>
    <definedName name="asfaf" hidden="1">{#N/A,#N/A,FALSE,"ENERGIA";#N/A,#N/A,FALSE,"PERDIDAS";#N/A,#N/A,FALSE,"CLIENTES";#N/A,#N/A,FALSE,"ESTADO";#N/A,#N/A,FALSE,"TECNICA"}</definedName>
    <definedName name="asfgagf">[15]VPB1!$F$39</definedName>
    <definedName name="Avaliação_RTA">'Votos e NTs'!$B$18</definedName>
    <definedName name="axsxas" hidden="1">[1]MOne!$B$145:$B$231</definedName>
    <definedName name="axsxasxx" hidden="1">[1]MTwo!$B$145:$B$232</definedName>
    <definedName name="B" localSheetId="7" hidden="1">[2]Mercado!#REF!</definedName>
    <definedName name="B" localSheetId="6" hidden="1">[2]Mercado!#REF!</definedName>
    <definedName name="B" localSheetId="12" hidden="1">[2]Mercado!#REF!</definedName>
    <definedName name="B" localSheetId="33" hidden="1">[2]Mercado!#REF!</definedName>
    <definedName name="B" localSheetId="13" hidden="1">[2]Mercado!#REF!</definedName>
    <definedName name="B" localSheetId="5" hidden="1">[2]Mercado!#REF!</definedName>
    <definedName name="B" localSheetId="4" hidden="1">[2]Mercado!#REF!</definedName>
    <definedName name="B" hidden="1">[2]Mercado!#REF!</definedName>
    <definedName name="BANCO1" localSheetId="6" hidden="1">#REF!</definedName>
    <definedName name="BANCO1" localSheetId="12" hidden="1">#REF!</definedName>
    <definedName name="BANCO1" localSheetId="13" hidden="1">#REF!</definedName>
    <definedName name="BANCO1" localSheetId="5" hidden="1">#REF!</definedName>
    <definedName name="BANCO1" hidden="1">#REF!</definedName>
    <definedName name="bb" localSheetId="7" hidden="1">{#N/A,#N/A,FALSE,"ENERGIA";#N/A,#N/A,FALSE,"PERDIDAS";#N/A,#N/A,FALSE,"CLIENTES";#N/A,#N/A,FALSE,"ESTADO";#N/A,#N/A,FALSE,"TECNICA"}</definedName>
    <definedName name="bb" localSheetId="6" hidden="1">{#N/A,#N/A,FALSE,"ENERGIA";#N/A,#N/A,FALSE,"PERDIDAS";#N/A,#N/A,FALSE,"CLIENTES";#N/A,#N/A,FALSE,"ESTADO";#N/A,#N/A,FALSE,"TECNICA"}</definedName>
    <definedName name="bb" localSheetId="12" hidden="1">{#N/A,#N/A,FALSE,"ENERGIA";#N/A,#N/A,FALSE,"PERDIDAS";#N/A,#N/A,FALSE,"CLIENTES";#N/A,#N/A,FALSE,"ESTADO";#N/A,#N/A,FALSE,"TECNICA"}</definedName>
    <definedName name="bb" localSheetId="33" hidden="1">{#N/A,#N/A,FALSE,"ENERGIA";#N/A,#N/A,FALSE,"PERDIDAS";#N/A,#N/A,FALSE,"CLIENTES";#N/A,#N/A,FALSE,"ESTADO";#N/A,#N/A,FALSE,"TECNICA"}</definedName>
    <definedName name="bb" localSheetId="24" hidden="1">{#N/A,#N/A,FALSE,"ENERGIA";#N/A,#N/A,FALSE,"PERDIDAS";#N/A,#N/A,FALSE,"CLIENTES";#N/A,#N/A,FALSE,"ESTADO";#N/A,#N/A,FALSE,"TECNICA"}</definedName>
    <definedName name="bb" localSheetId="5" hidden="1">{#N/A,#N/A,FALSE,"ENERGIA";#N/A,#N/A,FALSE,"PERDIDAS";#N/A,#N/A,FALSE,"CLIENTES";#N/A,#N/A,FALSE,"ESTADO";#N/A,#N/A,FALSE,"TECNICA"}</definedName>
    <definedName name="bb" localSheetId="4" hidden="1">{#N/A,#N/A,FALSE,"ENERGIA";#N/A,#N/A,FALSE,"PERDIDAS";#N/A,#N/A,FALSE,"CLIENTES";#N/A,#N/A,FALSE,"ESTADO";#N/A,#N/A,FALSE,"TECNICA"}</definedName>
    <definedName name="bb" hidden="1">{#N/A,#N/A,FALSE,"ENERGIA";#N/A,#N/A,FALSE,"PERDIDAS";#N/A,#N/A,FALSE,"CLIENTES";#N/A,#N/A,FALSE,"ESTADO";#N/A,#N/A,FALSE,"TECNICA"}</definedName>
    <definedName name="bbb" localSheetId="7" hidden="1">{#N/A,#N/A,FALSE,"LLAVE";#N/A,#N/A,FALSE,"EERR";#N/A,#N/A,FALSE,"ESP";#N/A,#N/A,FALSE,"EOAF";#N/A,#N/A,FALSE,"CASH";#N/A,#N/A,FALSE,"FINANZAS";#N/A,#N/A,FALSE,"DEUDA";#N/A,#N/A,FALSE,"INVERSION";#N/A,#N/A,FALSE,"PERSONAL"}</definedName>
    <definedName name="bbb" localSheetId="6" hidden="1">{#N/A,#N/A,FALSE,"LLAVE";#N/A,#N/A,FALSE,"EERR";#N/A,#N/A,FALSE,"ESP";#N/A,#N/A,FALSE,"EOAF";#N/A,#N/A,FALSE,"CASH";#N/A,#N/A,FALSE,"FINANZAS";#N/A,#N/A,FALSE,"DEUDA";#N/A,#N/A,FALSE,"INVERSION";#N/A,#N/A,FALSE,"PERSONAL"}</definedName>
    <definedName name="bbb" localSheetId="12" hidden="1">{#N/A,#N/A,FALSE,"LLAVE";#N/A,#N/A,FALSE,"EERR";#N/A,#N/A,FALSE,"ESP";#N/A,#N/A,FALSE,"EOAF";#N/A,#N/A,FALSE,"CASH";#N/A,#N/A,FALSE,"FINANZAS";#N/A,#N/A,FALSE,"DEUDA";#N/A,#N/A,FALSE,"INVERSION";#N/A,#N/A,FALSE,"PERSONAL"}</definedName>
    <definedName name="bbb" localSheetId="33" hidden="1">{#N/A,#N/A,FALSE,"LLAVE";#N/A,#N/A,FALSE,"EERR";#N/A,#N/A,FALSE,"ESP";#N/A,#N/A,FALSE,"EOAF";#N/A,#N/A,FALSE,"CASH";#N/A,#N/A,FALSE,"FINANZAS";#N/A,#N/A,FALSE,"DEUDA";#N/A,#N/A,FALSE,"INVERSION";#N/A,#N/A,FALSE,"PERSONAL"}</definedName>
    <definedName name="bbb" localSheetId="24" hidden="1">{#N/A,#N/A,FALSE,"LLAVE";#N/A,#N/A,FALSE,"EERR";#N/A,#N/A,FALSE,"ESP";#N/A,#N/A,FALSE,"EOAF";#N/A,#N/A,FALSE,"CASH";#N/A,#N/A,FALSE,"FINANZAS";#N/A,#N/A,FALSE,"DEUDA";#N/A,#N/A,FALSE,"INVERSION";#N/A,#N/A,FALSE,"PERSONAL"}</definedName>
    <definedName name="bbb" localSheetId="5" hidden="1">{#N/A,#N/A,FALSE,"LLAVE";#N/A,#N/A,FALSE,"EERR";#N/A,#N/A,FALSE,"ESP";#N/A,#N/A,FALSE,"EOAF";#N/A,#N/A,FALSE,"CASH";#N/A,#N/A,FALSE,"FINANZAS";#N/A,#N/A,FALSE,"DEUDA";#N/A,#N/A,FALSE,"INVERSION";#N/A,#N/A,FALSE,"PERSONAL"}</definedName>
    <definedName name="bbb" localSheetId="4"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bbbbbbbbbbbbbbbbbbbbbbbbbbbbbb" localSheetId="7" hidden="1">{#N/A,#N/A,FALSE,"LLAVE";#N/A,#N/A,FALSE,"EERR";#N/A,#N/A,FALSE,"ESP";#N/A,#N/A,FALSE,"EOAF";#N/A,#N/A,FALSE,"CASH";#N/A,#N/A,FALSE,"FINANZAS";#N/A,#N/A,FALSE,"DEUDA";#N/A,#N/A,FALSE,"INVERSION";#N/A,#N/A,FALSE,"PERSONAL"}</definedName>
    <definedName name="bbbbbbbbbbbbbbbbbbbbbbbbbbbbbbbbb" localSheetId="6" hidden="1">{#N/A,#N/A,FALSE,"LLAVE";#N/A,#N/A,FALSE,"EERR";#N/A,#N/A,FALSE,"ESP";#N/A,#N/A,FALSE,"EOAF";#N/A,#N/A,FALSE,"CASH";#N/A,#N/A,FALSE,"FINANZAS";#N/A,#N/A,FALSE,"DEUDA";#N/A,#N/A,FALSE,"INVERSION";#N/A,#N/A,FALSE,"PERSONAL"}</definedName>
    <definedName name="bbbbbbbbbbbbbbbbbbbbbbbbbbbbbbbbb" localSheetId="12" hidden="1">{#N/A,#N/A,FALSE,"LLAVE";#N/A,#N/A,FALSE,"EERR";#N/A,#N/A,FALSE,"ESP";#N/A,#N/A,FALSE,"EOAF";#N/A,#N/A,FALSE,"CASH";#N/A,#N/A,FALSE,"FINANZAS";#N/A,#N/A,FALSE,"DEUDA";#N/A,#N/A,FALSE,"INVERSION";#N/A,#N/A,FALSE,"PERSONAL"}</definedName>
    <definedName name="bbbbbbbbbbbbbbbbbbbbbbbbbbbbbbbbb" localSheetId="33" hidden="1">{#N/A,#N/A,FALSE,"LLAVE";#N/A,#N/A,FALSE,"EERR";#N/A,#N/A,FALSE,"ESP";#N/A,#N/A,FALSE,"EOAF";#N/A,#N/A,FALSE,"CASH";#N/A,#N/A,FALSE,"FINANZAS";#N/A,#N/A,FALSE,"DEUDA";#N/A,#N/A,FALSE,"INVERSION";#N/A,#N/A,FALSE,"PERSONAL"}</definedName>
    <definedName name="bbbbbbbbbbbbbbbbbbbbbbbbbbbbbbbbb" localSheetId="24" hidden="1">{#N/A,#N/A,FALSE,"LLAVE";#N/A,#N/A,FALSE,"EERR";#N/A,#N/A,FALSE,"ESP";#N/A,#N/A,FALSE,"EOAF";#N/A,#N/A,FALSE,"CASH";#N/A,#N/A,FALSE,"FINANZAS";#N/A,#N/A,FALSE,"DEUDA";#N/A,#N/A,FALSE,"INVERSION";#N/A,#N/A,FALSE,"PERSONAL"}</definedName>
    <definedName name="bbbbbbbbbbbbbbbbbbbbbbbbbbbbbbbbb" localSheetId="5" hidden="1">{#N/A,#N/A,FALSE,"LLAVE";#N/A,#N/A,FALSE,"EERR";#N/A,#N/A,FALSE,"ESP";#N/A,#N/A,FALSE,"EOAF";#N/A,#N/A,FALSE,"CASH";#N/A,#N/A,FALSE,"FINANZAS";#N/A,#N/A,FALSE,"DEUDA";#N/A,#N/A,FALSE,"INVERSION";#N/A,#N/A,FALSE,"PERSONAL"}</definedName>
    <definedName name="bbbbbbbbbbbbbbbbbbbbbbbbbbbbbbbbb" localSheetId="4"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osta" localSheetId="7" hidden="1">{#N/A,#N/A,FALSE,"LLAVE";#N/A,#N/A,FALSE,"EERR";#N/A,#N/A,FALSE,"ESP";#N/A,#N/A,FALSE,"EOAF";#N/A,#N/A,FALSE,"CASH";#N/A,#N/A,FALSE,"FINANZAS";#N/A,#N/A,FALSE,"DEUDA";#N/A,#N/A,FALSE,"INVERSION";#N/A,#N/A,FALSE,"PERSONAL"}</definedName>
    <definedName name="bbbosta" localSheetId="6" hidden="1">{#N/A,#N/A,FALSE,"LLAVE";#N/A,#N/A,FALSE,"EERR";#N/A,#N/A,FALSE,"ESP";#N/A,#N/A,FALSE,"EOAF";#N/A,#N/A,FALSE,"CASH";#N/A,#N/A,FALSE,"FINANZAS";#N/A,#N/A,FALSE,"DEUDA";#N/A,#N/A,FALSE,"INVERSION";#N/A,#N/A,FALSE,"PERSONAL"}</definedName>
    <definedName name="bbbosta" localSheetId="12" hidden="1">{#N/A,#N/A,FALSE,"LLAVE";#N/A,#N/A,FALSE,"EERR";#N/A,#N/A,FALSE,"ESP";#N/A,#N/A,FALSE,"EOAF";#N/A,#N/A,FALSE,"CASH";#N/A,#N/A,FALSE,"FINANZAS";#N/A,#N/A,FALSE,"DEUDA";#N/A,#N/A,FALSE,"INVERSION";#N/A,#N/A,FALSE,"PERSONAL"}</definedName>
    <definedName name="bbbosta" localSheetId="33" hidden="1">{#N/A,#N/A,FALSE,"LLAVE";#N/A,#N/A,FALSE,"EERR";#N/A,#N/A,FALSE,"ESP";#N/A,#N/A,FALSE,"EOAF";#N/A,#N/A,FALSE,"CASH";#N/A,#N/A,FALSE,"FINANZAS";#N/A,#N/A,FALSE,"DEUDA";#N/A,#N/A,FALSE,"INVERSION";#N/A,#N/A,FALSE,"PERSONAL"}</definedName>
    <definedName name="bbbosta" localSheetId="24" hidden="1">{#N/A,#N/A,FALSE,"LLAVE";#N/A,#N/A,FALSE,"EERR";#N/A,#N/A,FALSE,"ESP";#N/A,#N/A,FALSE,"EOAF";#N/A,#N/A,FALSE,"CASH";#N/A,#N/A,FALSE,"FINANZAS";#N/A,#N/A,FALSE,"DEUDA";#N/A,#N/A,FALSE,"INVERSION";#N/A,#N/A,FALSE,"PERSONAL"}</definedName>
    <definedName name="bbbosta" localSheetId="5" hidden="1">{#N/A,#N/A,FALSE,"LLAVE";#N/A,#N/A,FALSE,"EERR";#N/A,#N/A,FALSE,"ESP";#N/A,#N/A,FALSE,"EOAF";#N/A,#N/A,FALSE,"CASH";#N/A,#N/A,FALSE,"FINANZAS";#N/A,#N/A,FALSE,"DEUDA";#N/A,#N/A,FALSE,"INVERSION";#N/A,#N/A,FALSE,"PERSONAL"}</definedName>
    <definedName name="bbbosta" localSheetId="4"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osta" localSheetId="7" hidden="1">{#N/A,#N/A,FALSE,"ENERGIA";#N/A,#N/A,FALSE,"PERDIDAS";#N/A,#N/A,FALSE,"CLIENTES";#N/A,#N/A,FALSE,"ESTADO";#N/A,#N/A,FALSE,"TECNICA"}</definedName>
    <definedName name="bbosta" localSheetId="6" hidden="1">{#N/A,#N/A,FALSE,"ENERGIA";#N/A,#N/A,FALSE,"PERDIDAS";#N/A,#N/A,FALSE,"CLIENTES";#N/A,#N/A,FALSE,"ESTADO";#N/A,#N/A,FALSE,"TECNICA"}</definedName>
    <definedName name="bbosta" localSheetId="12" hidden="1">{#N/A,#N/A,FALSE,"ENERGIA";#N/A,#N/A,FALSE,"PERDIDAS";#N/A,#N/A,FALSE,"CLIENTES";#N/A,#N/A,FALSE,"ESTADO";#N/A,#N/A,FALSE,"TECNICA"}</definedName>
    <definedName name="bbosta" localSheetId="33" hidden="1">{#N/A,#N/A,FALSE,"ENERGIA";#N/A,#N/A,FALSE,"PERDIDAS";#N/A,#N/A,FALSE,"CLIENTES";#N/A,#N/A,FALSE,"ESTADO";#N/A,#N/A,FALSE,"TECNICA"}</definedName>
    <definedName name="bbosta" localSheetId="24" hidden="1">{#N/A,#N/A,FALSE,"ENERGIA";#N/A,#N/A,FALSE,"PERDIDAS";#N/A,#N/A,FALSE,"CLIENTES";#N/A,#N/A,FALSE,"ESTADO";#N/A,#N/A,FALSE,"TECNICA"}</definedName>
    <definedName name="bbosta" localSheetId="5" hidden="1">{#N/A,#N/A,FALSE,"ENERGIA";#N/A,#N/A,FALSE,"PERDIDAS";#N/A,#N/A,FALSE,"CLIENTES";#N/A,#N/A,FALSE,"ESTADO";#N/A,#N/A,FALSE,"TECNICA"}</definedName>
    <definedName name="bbosta" localSheetId="4" hidden="1">{#N/A,#N/A,FALSE,"ENERGIA";#N/A,#N/A,FALSE,"PERDIDAS";#N/A,#N/A,FALSE,"CLIENTES";#N/A,#N/A,FALSE,"ESTADO";#N/A,#N/A,FALSE,"TECNICA"}</definedName>
    <definedName name="bbosta" hidden="1">{#N/A,#N/A,FALSE,"ENERGIA";#N/A,#N/A,FALSE,"PERDIDAS";#N/A,#N/A,FALSE,"CLIENTES";#N/A,#N/A,FALSE,"ESTADO";#N/A,#N/A,FALSE,"TECNICA"}</definedName>
    <definedName name="bosta" localSheetId="7" hidden="1">{#N/A,#N/A,FALSE,"LLAVE";#N/A,#N/A,FALSE,"EERR";#N/A,#N/A,FALSE,"ESP";#N/A,#N/A,FALSE,"EOAF";#N/A,#N/A,FALSE,"CASH";#N/A,#N/A,FALSE,"FINANZAS";#N/A,#N/A,FALSE,"DEUDA";#N/A,#N/A,FALSE,"INVERSION";#N/A,#N/A,FALSE,"PERSONAL"}</definedName>
    <definedName name="bosta" localSheetId="6" hidden="1">{#N/A,#N/A,FALSE,"LLAVE";#N/A,#N/A,FALSE,"EERR";#N/A,#N/A,FALSE,"ESP";#N/A,#N/A,FALSE,"EOAF";#N/A,#N/A,FALSE,"CASH";#N/A,#N/A,FALSE,"FINANZAS";#N/A,#N/A,FALSE,"DEUDA";#N/A,#N/A,FALSE,"INVERSION";#N/A,#N/A,FALSE,"PERSONAL"}</definedName>
    <definedName name="bosta" localSheetId="12" hidden="1">{#N/A,#N/A,FALSE,"LLAVE";#N/A,#N/A,FALSE,"EERR";#N/A,#N/A,FALSE,"ESP";#N/A,#N/A,FALSE,"EOAF";#N/A,#N/A,FALSE,"CASH";#N/A,#N/A,FALSE,"FINANZAS";#N/A,#N/A,FALSE,"DEUDA";#N/A,#N/A,FALSE,"INVERSION";#N/A,#N/A,FALSE,"PERSONAL"}</definedName>
    <definedName name="bosta" localSheetId="33" hidden="1">{#N/A,#N/A,FALSE,"LLAVE";#N/A,#N/A,FALSE,"EERR";#N/A,#N/A,FALSE,"ESP";#N/A,#N/A,FALSE,"EOAF";#N/A,#N/A,FALSE,"CASH";#N/A,#N/A,FALSE,"FINANZAS";#N/A,#N/A,FALSE,"DEUDA";#N/A,#N/A,FALSE,"INVERSION";#N/A,#N/A,FALSE,"PERSONAL"}</definedName>
    <definedName name="bosta" localSheetId="24" hidden="1">{#N/A,#N/A,FALSE,"LLAVE";#N/A,#N/A,FALSE,"EERR";#N/A,#N/A,FALSE,"ESP";#N/A,#N/A,FALSE,"EOAF";#N/A,#N/A,FALSE,"CASH";#N/A,#N/A,FALSE,"FINANZAS";#N/A,#N/A,FALSE,"DEUDA";#N/A,#N/A,FALSE,"INVERSION";#N/A,#N/A,FALSE,"PERSONAL"}</definedName>
    <definedName name="bosta" localSheetId="5" hidden="1">{#N/A,#N/A,FALSE,"LLAVE";#N/A,#N/A,FALSE,"EERR";#N/A,#N/A,FALSE,"ESP";#N/A,#N/A,FALSE,"EOAF";#N/A,#N/A,FALSE,"CASH";#N/A,#N/A,FALSE,"FINANZAS";#N/A,#N/A,FALSE,"DEUDA";#N/A,#N/A,FALSE,"INVERSION";#N/A,#N/A,FALSE,"PERSONAL"}</definedName>
    <definedName name="bosta" localSheetId="4"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x" localSheetId="7" hidden="1">{#N/A,#N/A,FALSE,"LLAVE";#N/A,#N/A,FALSE,"EERR";#N/A,#N/A,FALSE,"ESP";#N/A,#N/A,FALSE,"EOAF";#N/A,#N/A,FALSE,"CASH";#N/A,#N/A,FALSE,"FINANZAS";#N/A,#N/A,FALSE,"DEUDA";#N/A,#N/A,FALSE,"INVERSION";#N/A,#N/A,FALSE,"PERSONAL"}</definedName>
    <definedName name="bx" localSheetId="6" hidden="1">{#N/A,#N/A,FALSE,"LLAVE";#N/A,#N/A,FALSE,"EERR";#N/A,#N/A,FALSE,"ESP";#N/A,#N/A,FALSE,"EOAF";#N/A,#N/A,FALSE,"CASH";#N/A,#N/A,FALSE,"FINANZAS";#N/A,#N/A,FALSE,"DEUDA";#N/A,#N/A,FALSE,"INVERSION";#N/A,#N/A,FALSE,"PERSONAL"}</definedName>
    <definedName name="bx" localSheetId="12" hidden="1">{#N/A,#N/A,FALSE,"LLAVE";#N/A,#N/A,FALSE,"EERR";#N/A,#N/A,FALSE,"ESP";#N/A,#N/A,FALSE,"EOAF";#N/A,#N/A,FALSE,"CASH";#N/A,#N/A,FALSE,"FINANZAS";#N/A,#N/A,FALSE,"DEUDA";#N/A,#N/A,FALSE,"INVERSION";#N/A,#N/A,FALSE,"PERSONAL"}</definedName>
    <definedName name="bx" localSheetId="33" hidden="1">{#N/A,#N/A,FALSE,"LLAVE";#N/A,#N/A,FALSE,"EERR";#N/A,#N/A,FALSE,"ESP";#N/A,#N/A,FALSE,"EOAF";#N/A,#N/A,FALSE,"CASH";#N/A,#N/A,FALSE,"FINANZAS";#N/A,#N/A,FALSE,"DEUDA";#N/A,#N/A,FALSE,"INVERSION";#N/A,#N/A,FALSE,"PERSONAL"}</definedName>
    <definedName name="bx" localSheetId="24" hidden="1">{#N/A,#N/A,FALSE,"LLAVE";#N/A,#N/A,FALSE,"EERR";#N/A,#N/A,FALSE,"ESP";#N/A,#N/A,FALSE,"EOAF";#N/A,#N/A,FALSE,"CASH";#N/A,#N/A,FALSE,"FINANZAS";#N/A,#N/A,FALSE,"DEUDA";#N/A,#N/A,FALSE,"INVERSION";#N/A,#N/A,FALSE,"PERSONAL"}</definedName>
    <definedName name="bx" localSheetId="5" hidden="1">{#N/A,#N/A,FALSE,"LLAVE";#N/A,#N/A,FALSE,"EERR";#N/A,#N/A,FALSE,"ESP";#N/A,#N/A,FALSE,"EOAF";#N/A,#N/A,FALSE,"CASH";#N/A,#N/A,FALSE,"FINANZAS";#N/A,#N/A,FALSE,"DEUDA";#N/A,#N/A,FALSE,"INVERSION";#N/A,#N/A,FALSE,"PERSONAL"}</definedName>
    <definedName name="bx" localSheetId="4"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CB_ENERTRADE" localSheetId="7" hidden="1">{#N/A,#N/A,FALSE,"ENERGIA";#N/A,#N/A,FALSE,"PERDIDAS";#N/A,#N/A,FALSE,"CLIENTES";#N/A,#N/A,FALSE,"ESTADO";#N/A,#N/A,FALSE,"TECNICA"}</definedName>
    <definedName name="CB_ENERTRADE" localSheetId="6" hidden="1">{#N/A,#N/A,FALSE,"ENERGIA";#N/A,#N/A,FALSE,"PERDIDAS";#N/A,#N/A,FALSE,"CLIENTES";#N/A,#N/A,FALSE,"ESTADO";#N/A,#N/A,FALSE,"TECNICA"}</definedName>
    <definedName name="CB_ENERTRADE" localSheetId="12" hidden="1">{#N/A,#N/A,FALSE,"ENERGIA";#N/A,#N/A,FALSE,"PERDIDAS";#N/A,#N/A,FALSE,"CLIENTES";#N/A,#N/A,FALSE,"ESTADO";#N/A,#N/A,FALSE,"TECNICA"}</definedName>
    <definedName name="CB_ENERTRADE" localSheetId="33" hidden="1">{#N/A,#N/A,FALSE,"ENERGIA";#N/A,#N/A,FALSE,"PERDIDAS";#N/A,#N/A,FALSE,"CLIENTES";#N/A,#N/A,FALSE,"ESTADO";#N/A,#N/A,FALSE,"TECNICA"}</definedName>
    <definedName name="CB_ENERTRADE" localSheetId="24" hidden="1">{#N/A,#N/A,FALSE,"ENERGIA";#N/A,#N/A,FALSE,"PERDIDAS";#N/A,#N/A,FALSE,"CLIENTES";#N/A,#N/A,FALSE,"ESTADO";#N/A,#N/A,FALSE,"TECNICA"}</definedName>
    <definedName name="CB_ENERTRADE" localSheetId="5" hidden="1">{#N/A,#N/A,FALSE,"ENERGIA";#N/A,#N/A,FALSE,"PERDIDAS";#N/A,#N/A,FALSE,"CLIENTES";#N/A,#N/A,FALSE,"ESTADO";#N/A,#N/A,FALSE,"TECNICA"}</definedName>
    <definedName name="CB_ENERTRADE" hidden="1">{#N/A,#N/A,FALSE,"ENERGIA";#N/A,#N/A,FALSE,"PERDIDAS";#N/A,#N/A,FALSE,"CLIENTES";#N/A,#N/A,FALSE,"ESTADO";#N/A,#N/A,FALSE,"TECNICA"}</definedName>
    <definedName name="CBWorkbookPriority" hidden="1">-71257818</definedName>
    <definedName name="CD" localSheetId="7" hidden="1">{#N/A,#N/A,FALSE,"LLAVE";#N/A,#N/A,FALSE,"EERR";#N/A,#N/A,FALSE,"ESP";#N/A,#N/A,FALSE,"EOAF";#N/A,#N/A,FALSE,"CASH";#N/A,#N/A,FALSE,"FINANZAS";#N/A,#N/A,FALSE,"DEUDA";#N/A,#N/A,FALSE,"INVERSION";#N/A,#N/A,FALSE,"PERSONAL"}</definedName>
    <definedName name="CD" localSheetId="6" hidden="1">{#N/A,#N/A,FALSE,"LLAVE";#N/A,#N/A,FALSE,"EERR";#N/A,#N/A,FALSE,"ESP";#N/A,#N/A,FALSE,"EOAF";#N/A,#N/A,FALSE,"CASH";#N/A,#N/A,FALSE,"FINANZAS";#N/A,#N/A,FALSE,"DEUDA";#N/A,#N/A,FALSE,"INVERSION";#N/A,#N/A,FALSE,"PERSONAL"}</definedName>
    <definedName name="CD" localSheetId="12" hidden="1">{#N/A,#N/A,FALSE,"LLAVE";#N/A,#N/A,FALSE,"EERR";#N/A,#N/A,FALSE,"ESP";#N/A,#N/A,FALSE,"EOAF";#N/A,#N/A,FALSE,"CASH";#N/A,#N/A,FALSE,"FINANZAS";#N/A,#N/A,FALSE,"DEUDA";#N/A,#N/A,FALSE,"INVERSION";#N/A,#N/A,FALSE,"PERSONAL"}</definedName>
    <definedName name="CD" localSheetId="33" hidden="1">{#N/A,#N/A,FALSE,"LLAVE";#N/A,#N/A,FALSE,"EERR";#N/A,#N/A,FALSE,"ESP";#N/A,#N/A,FALSE,"EOAF";#N/A,#N/A,FALSE,"CASH";#N/A,#N/A,FALSE,"FINANZAS";#N/A,#N/A,FALSE,"DEUDA";#N/A,#N/A,FALSE,"INVERSION";#N/A,#N/A,FALSE,"PERSONAL"}</definedName>
    <definedName name="CD" localSheetId="24" hidden="1">{#N/A,#N/A,FALSE,"LLAVE";#N/A,#N/A,FALSE,"EERR";#N/A,#N/A,FALSE,"ESP";#N/A,#N/A,FALSE,"EOAF";#N/A,#N/A,FALSE,"CASH";#N/A,#N/A,FALSE,"FINANZAS";#N/A,#N/A,FALSE,"DEUDA";#N/A,#N/A,FALSE,"INVERSION";#N/A,#N/A,FALSE,"PERSONAL"}</definedName>
    <definedName name="CD" localSheetId="5" hidden="1">{#N/A,#N/A,FALSE,"LLAVE";#N/A,#N/A,FALSE,"EERR";#N/A,#N/A,FALSE,"ESP";#N/A,#N/A,FALSE,"EOAF";#N/A,#N/A,FALSE,"CASH";#N/A,#N/A,FALSE,"FINANZAS";#N/A,#N/A,FALSE,"DEUDA";#N/A,#N/A,FALSE,"INVERSION";#N/A,#N/A,FALSE,"PERSONAL"}</definedName>
    <definedName name="CD" localSheetId="4"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x" localSheetId="7" hidden="1">{#N/A,#N/A,FALSE,"LLAVE";#N/A,#N/A,FALSE,"EERR";#N/A,#N/A,FALSE,"ESP";#N/A,#N/A,FALSE,"EOAF";#N/A,#N/A,FALSE,"CASH";#N/A,#N/A,FALSE,"FINANZAS";#N/A,#N/A,FALSE,"DEUDA";#N/A,#N/A,FALSE,"INVERSION";#N/A,#N/A,FALSE,"PERSONAL"}</definedName>
    <definedName name="cdx" localSheetId="6" hidden="1">{#N/A,#N/A,FALSE,"LLAVE";#N/A,#N/A,FALSE,"EERR";#N/A,#N/A,FALSE,"ESP";#N/A,#N/A,FALSE,"EOAF";#N/A,#N/A,FALSE,"CASH";#N/A,#N/A,FALSE,"FINANZAS";#N/A,#N/A,FALSE,"DEUDA";#N/A,#N/A,FALSE,"INVERSION";#N/A,#N/A,FALSE,"PERSONAL"}</definedName>
    <definedName name="cdx" localSheetId="12" hidden="1">{#N/A,#N/A,FALSE,"LLAVE";#N/A,#N/A,FALSE,"EERR";#N/A,#N/A,FALSE,"ESP";#N/A,#N/A,FALSE,"EOAF";#N/A,#N/A,FALSE,"CASH";#N/A,#N/A,FALSE,"FINANZAS";#N/A,#N/A,FALSE,"DEUDA";#N/A,#N/A,FALSE,"INVERSION";#N/A,#N/A,FALSE,"PERSONAL"}</definedName>
    <definedName name="cdx" localSheetId="33" hidden="1">{#N/A,#N/A,FALSE,"LLAVE";#N/A,#N/A,FALSE,"EERR";#N/A,#N/A,FALSE,"ESP";#N/A,#N/A,FALSE,"EOAF";#N/A,#N/A,FALSE,"CASH";#N/A,#N/A,FALSE,"FINANZAS";#N/A,#N/A,FALSE,"DEUDA";#N/A,#N/A,FALSE,"INVERSION";#N/A,#N/A,FALSE,"PERSONAL"}</definedName>
    <definedName name="cdx" localSheetId="24" hidden="1">{#N/A,#N/A,FALSE,"LLAVE";#N/A,#N/A,FALSE,"EERR";#N/A,#N/A,FALSE,"ESP";#N/A,#N/A,FALSE,"EOAF";#N/A,#N/A,FALSE,"CASH";#N/A,#N/A,FALSE,"FINANZAS";#N/A,#N/A,FALSE,"DEUDA";#N/A,#N/A,FALSE,"INVERSION";#N/A,#N/A,FALSE,"PERSONAL"}</definedName>
    <definedName name="cdx" localSheetId="5" hidden="1">{#N/A,#N/A,FALSE,"LLAVE";#N/A,#N/A,FALSE,"EERR";#N/A,#N/A,FALSE,"ESP";#N/A,#N/A,FALSE,"EOAF";#N/A,#N/A,FALSE,"CASH";#N/A,#N/A,FALSE,"FINANZAS";#N/A,#N/A,FALSE,"DEUDA";#N/A,#N/A,FALSE,"INVERSION";#N/A,#N/A,FALSE,"PERSONAL"}</definedName>
    <definedName name="cdx" localSheetId="4"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EMIG" localSheetId="7" hidden="1">{#N/A,#N/A,FALSE,"ENERGIA";#N/A,#N/A,FALSE,"PERDIDAS";#N/A,#N/A,FALSE,"CLIENTES";#N/A,#N/A,FALSE,"ESTADO";#N/A,#N/A,FALSE,"TECNICA"}</definedName>
    <definedName name="CEMIG" localSheetId="6" hidden="1">{#N/A,#N/A,FALSE,"ENERGIA";#N/A,#N/A,FALSE,"PERDIDAS";#N/A,#N/A,FALSE,"CLIENTES";#N/A,#N/A,FALSE,"ESTADO";#N/A,#N/A,FALSE,"TECNICA"}</definedName>
    <definedName name="CEMIG" localSheetId="12" hidden="1">{#N/A,#N/A,FALSE,"ENERGIA";#N/A,#N/A,FALSE,"PERDIDAS";#N/A,#N/A,FALSE,"CLIENTES";#N/A,#N/A,FALSE,"ESTADO";#N/A,#N/A,FALSE,"TECNICA"}</definedName>
    <definedName name="CEMIG" localSheetId="33" hidden="1">{#N/A,#N/A,FALSE,"ENERGIA";#N/A,#N/A,FALSE,"PERDIDAS";#N/A,#N/A,FALSE,"CLIENTES";#N/A,#N/A,FALSE,"ESTADO";#N/A,#N/A,FALSE,"TECNICA"}</definedName>
    <definedName name="CEMIG" localSheetId="24" hidden="1">{#N/A,#N/A,FALSE,"ENERGIA";#N/A,#N/A,FALSE,"PERDIDAS";#N/A,#N/A,FALSE,"CLIENTES";#N/A,#N/A,FALSE,"ESTADO";#N/A,#N/A,FALSE,"TECNICA"}</definedName>
    <definedName name="CEMIG" localSheetId="5" hidden="1">{#N/A,#N/A,FALSE,"ENERGIA";#N/A,#N/A,FALSE,"PERDIDAS";#N/A,#N/A,FALSE,"CLIENTES";#N/A,#N/A,FALSE,"ESTADO";#N/A,#N/A,FALSE,"TECNICA"}</definedName>
    <definedName name="CEMIG" hidden="1">{#N/A,#N/A,FALSE,"ENERGIA";#N/A,#N/A,FALSE,"PERDIDAS";#N/A,#N/A,FALSE,"CLIENTES";#N/A,#N/A,FALSE,"ESTADO";#N/A,#N/A,FALSE,"TECNICA"}</definedName>
    <definedName name="CENF_ANT" localSheetId="7" hidden="1">{#N/A,#N/A,FALSE,"ENERGIA";#N/A,#N/A,FALSE,"PERDIDAS";#N/A,#N/A,FALSE,"CLIENTES";#N/A,#N/A,FALSE,"ESTADO";#N/A,#N/A,FALSE,"TECNICA"}</definedName>
    <definedName name="CENF_ANT" localSheetId="6" hidden="1">{#N/A,#N/A,FALSE,"ENERGIA";#N/A,#N/A,FALSE,"PERDIDAS";#N/A,#N/A,FALSE,"CLIENTES";#N/A,#N/A,FALSE,"ESTADO";#N/A,#N/A,FALSE,"TECNICA"}</definedName>
    <definedName name="CENF_ANT" localSheetId="12" hidden="1">{#N/A,#N/A,FALSE,"ENERGIA";#N/A,#N/A,FALSE,"PERDIDAS";#N/A,#N/A,FALSE,"CLIENTES";#N/A,#N/A,FALSE,"ESTADO";#N/A,#N/A,FALSE,"TECNICA"}</definedName>
    <definedName name="CENF_ANT" localSheetId="33" hidden="1">{#N/A,#N/A,FALSE,"ENERGIA";#N/A,#N/A,FALSE,"PERDIDAS";#N/A,#N/A,FALSE,"CLIENTES";#N/A,#N/A,FALSE,"ESTADO";#N/A,#N/A,FALSE,"TECNICA"}</definedName>
    <definedName name="CENF_ANT" localSheetId="24" hidden="1">{#N/A,#N/A,FALSE,"ENERGIA";#N/A,#N/A,FALSE,"PERDIDAS";#N/A,#N/A,FALSE,"CLIENTES";#N/A,#N/A,FALSE,"ESTADO";#N/A,#N/A,FALSE,"TECNICA"}</definedName>
    <definedName name="CENF_ANT" localSheetId="5" hidden="1">{#N/A,#N/A,FALSE,"ENERGIA";#N/A,#N/A,FALSE,"PERDIDAS";#N/A,#N/A,FALSE,"CLIENTES";#N/A,#N/A,FALSE,"ESTADO";#N/A,#N/A,FALSE,"TECNICA"}</definedName>
    <definedName name="CENF_ANT" hidden="1">{#N/A,#N/A,FALSE,"ENERGIA";#N/A,#N/A,FALSE,"PERDIDAS";#N/A,#N/A,FALSE,"CLIENTES";#N/A,#N/A,FALSE,"ESTADO";#N/A,#N/A,FALSE,"TECNICA"}</definedName>
    <definedName name="CESP" localSheetId="7" hidden="1">{#N/A,#N/A,FALSE,"LLAVE";#N/A,#N/A,FALSE,"EERR";#N/A,#N/A,FALSE,"ESP";#N/A,#N/A,FALSE,"EOAF";#N/A,#N/A,FALSE,"CASH";#N/A,#N/A,FALSE,"FINANZAS";#N/A,#N/A,FALSE,"DEUDA";#N/A,#N/A,FALSE,"INVERSION";#N/A,#N/A,FALSE,"PERSONAL"}</definedName>
    <definedName name="CESP" localSheetId="6" hidden="1">{#N/A,#N/A,FALSE,"LLAVE";#N/A,#N/A,FALSE,"EERR";#N/A,#N/A,FALSE,"ESP";#N/A,#N/A,FALSE,"EOAF";#N/A,#N/A,FALSE,"CASH";#N/A,#N/A,FALSE,"FINANZAS";#N/A,#N/A,FALSE,"DEUDA";#N/A,#N/A,FALSE,"INVERSION";#N/A,#N/A,FALSE,"PERSONAL"}</definedName>
    <definedName name="CESP" localSheetId="12" hidden="1">{#N/A,#N/A,FALSE,"LLAVE";#N/A,#N/A,FALSE,"EERR";#N/A,#N/A,FALSE,"ESP";#N/A,#N/A,FALSE,"EOAF";#N/A,#N/A,FALSE,"CASH";#N/A,#N/A,FALSE,"FINANZAS";#N/A,#N/A,FALSE,"DEUDA";#N/A,#N/A,FALSE,"INVERSION";#N/A,#N/A,FALSE,"PERSONAL"}</definedName>
    <definedName name="CESP" localSheetId="33" hidden="1">{#N/A,#N/A,FALSE,"LLAVE";#N/A,#N/A,FALSE,"EERR";#N/A,#N/A,FALSE,"ESP";#N/A,#N/A,FALSE,"EOAF";#N/A,#N/A,FALSE,"CASH";#N/A,#N/A,FALSE,"FINANZAS";#N/A,#N/A,FALSE,"DEUDA";#N/A,#N/A,FALSE,"INVERSION";#N/A,#N/A,FALSE,"PERSONAL"}</definedName>
    <definedName name="CESP" localSheetId="24" hidden="1">{#N/A,#N/A,FALSE,"LLAVE";#N/A,#N/A,FALSE,"EERR";#N/A,#N/A,FALSE,"ESP";#N/A,#N/A,FALSE,"EOAF";#N/A,#N/A,FALSE,"CASH";#N/A,#N/A,FALSE,"FINANZAS";#N/A,#N/A,FALSE,"DEUDA";#N/A,#N/A,FALSE,"INVERSION";#N/A,#N/A,FALSE,"PERSONAL"}</definedName>
    <definedName name="CESP" localSheetId="5" hidden="1">{#N/A,#N/A,FALSE,"LLAVE";#N/A,#N/A,FALSE,"EERR";#N/A,#N/A,FALSE,"ESP";#N/A,#N/A,FALSE,"EOAF";#N/A,#N/A,FALSE,"CASH";#N/A,#N/A,FALSE,"FINANZAS";#N/A,#N/A,FALSE,"DEUDA";#N/A,#N/A,FALSE,"INVERSION";#N/A,#N/A,FALSE,"PERSONAL"}</definedName>
    <definedName name="CESP" hidden="1">{#N/A,#N/A,FALSE,"LLAVE";#N/A,#N/A,FALSE,"EERR";#N/A,#N/A,FALSE,"ESP";#N/A,#N/A,FALSE,"EOAF";#N/A,#N/A,FALSE,"CASH";#N/A,#N/A,FALSE,"FINANZAS";#N/A,#N/A,FALSE,"DEUDA";#N/A,#N/A,FALSE,"INVERSION";#N/A,#N/A,FALSE,"PERSONAL"}</definedName>
    <definedName name="cgico" localSheetId="7" hidden="1">{#N/A,#N/A,FALSE,"CONTROLE"}</definedName>
    <definedName name="cgico" localSheetId="6" hidden="1">{#N/A,#N/A,FALSE,"CONTROLE"}</definedName>
    <definedName name="cgico" localSheetId="12" hidden="1">{#N/A,#N/A,FALSE,"CONTROLE"}</definedName>
    <definedName name="cgico" localSheetId="33" hidden="1">{#N/A,#N/A,FALSE,"CONTROLE"}</definedName>
    <definedName name="cgico" localSheetId="24" hidden="1">{#N/A,#N/A,FALSE,"CONTROLE"}</definedName>
    <definedName name="cgico" localSheetId="5" hidden="1">{#N/A,#N/A,FALSE,"CONTROLE"}</definedName>
    <definedName name="cgico" hidden="1">{#N/A,#N/A,FALSE,"CONTROLE"}</definedName>
    <definedName name="Chico" localSheetId="7" hidden="1">{#N/A,#N/A,FALSE,"CONTROLE"}</definedName>
    <definedName name="Chico" localSheetId="6" hidden="1">{#N/A,#N/A,FALSE,"CONTROLE"}</definedName>
    <definedName name="Chico" localSheetId="12" hidden="1">{#N/A,#N/A,FALSE,"CONTROLE"}</definedName>
    <definedName name="Chico" localSheetId="33" hidden="1">{#N/A,#N/A,FALSE,"CONTROLE"}</definedName>
    <definedName name="Chico" localSheetId="24" hidden="1">{#N/A,#N/A,FALSE,"CONTROLE"}</definedName>
    <definedName name="Chico" localSheetId="5" hidden="1">{#N/A,#N/A,FALSE,"CONTROLE"}</definedName>
    <definedName name="Chico" hidden="1">{#N/A,#N/A,FALSE,"CONTROLE"}</definedName>
    <definedName name="Chico_" localSheetId="7" hidden="1">{#N/A,#N/A,FALSE,"CONTROLE"}</definedName>
    <definedName name="Chico_" localSheetId="6" hidden="1">{#N/A,#N/A,FALSE,"CONTROLE"}</definedName>
    <definedName name="Chico_" localSheetId="12" hidden="1">{#N/A,#N/A,FALSE,"CONTROLE"}</definedName>
    <definedName name="Chico_" localSheetId="33" hidden="1">{#N/A,#N/A,FALSE,"CONTROLE"}</definedName>
    <definedName name="Chico_" localSheetId="24" hidden="1">{#N/A,#N/A,FALSE,"CONTROLE"}</definedName>
    <definedName name="Chico_" localSheetId="5" hidden="1">{#N/A,#N/A,FALSE,"CONTROLE"}</definedName>
    <definedName name="Chico_" hidden="1">{#N/A,#N/A,FALSE,"CONTROLE"}</definedName>
    <definedName name="Chico__" localSheetId="7" hidden="1">{#N/A,#N/A,FALSE,"CONTROLE"}</definedName>
    <definedName name="Chico__" localSheetId="6" hidden="1">{#N/A,#N/A,FALSE,"CONTROLE"}</definedName>
    <definedName name="Chico__" localSheetId="12" hidden="1">{#N/A,#N/A,FALSE,"CONTROLE"}</definedName>
    <definedName name="Chico__" localSheetId="33" hidden="1">{#N/A,#N/A,FALSE,"CONTROLE"}</definedName>
    <definedName name="Chico__" localSheetId="24" hidden="1">{#N/A,#N/A,FALSE,"CONTROLE"}</definedName>
    <definedName name="Chico__" localSheetId="5" hidden="1">{#N/A,#N/A,FALSE,"CONTROLE"}</definedName>
    <definedName name="Chico__" hidden="1">{#N/A,#N/A,FALSE,"CONTROLE"}</definedName>
    <definedName name="Chico___" localSheetId="7" hidden="1">{#N/A,#N/A,FALSE,"CONTROLE";#N/A,#N/A,FALSE,"CONTROLE"}</definedName>
    <definedName name="Chico___" localSheetId="6" hidden="1">{#N/A,#N/A,FALSE,"CONTROLE";#N/A,#N/A,FALSE,"CONTROLE"}</definedName>
    <definedName name="Chico___" localSheetId="12" hidden="1">{#N/A,#N/A,FALSE,"CONTROLE";#N/A,#N/A,FALSE,"CONTROLE"}</definedName>
    <definedName name="Chico___" localSheetId="33" hidden="1">{#N/A,#N/A,FALSE,"CONTROLE";#N/A,#N/A,FALSE,"CONTROLE"}</definedName>
    <definedName name="Chico___" localSheetId="24" hidden="1">{#N/A,#N/A,FALSE,"CONTROLE";#N/A,#N/A,FALSE,"CONTROLE"}</definedName>
    <definedName name="Chico___" localSheetId="5" hidden="1">{#N/A,#N/A,FALSE,"CONTROLE";#N/A,#N/A,FALSE,"CONTROLE"}</definedName>
    <definedName name="Chico___" hidden="1">{#N/A,#N/A,FALSE,"CONTROLE";#N/A,#N/A,FALSE,"CONTROLE"}</definedName>
    <definedName name="CLASSE_TENSAO__REAL_mil">[16]ENERINC!$Q$6:$AD$163</definedName>
    <definedName name="colunanome">OFFSET(#REF!,0,0,COUNTIF(#REF!,"&lt;&gt;0"),1)</definedName>
    <definedName name="ColunaTipo">OFFSET('[8]Avaliação IRT com Efeito  RTE'!$CQ$114,0,0,COUNTIF('[8]Avaliação IRT com Efeito  RTE'!$CR$114:$CR$126,"&lt;&gt;0"),1)</definedName>
    <definedName name="colunavalor">OFFSET(#REF!,0,0,COUNTIF(#REF!,"&lt;&gt;0"),1)</definedName>
    <definedName name="comp.SP.pag.4.PIRA" localSheetId="7" hidden="1">{#N/A,#N/A,FALSE,"CONTROLE";#N/A,#N/A,FALSE,"CONTROLE"}</definedName>
    <definedName name="comp.SP.pag.4.PIRA" localSheetId="6" hidden="1">{#N/A,#N/A,FALSE,"CONTROLE";#N/A,#N/A,FALSE,"CONTROLE"}</definedName>
    <definedName name="comp.SP.pag.4.PIRA" localSheetId="12" hidden="1">{#N/A,#N/A,FALSE,"CONTROLE";#N/A,#N/A,FALSE,"CONTROLE"}</definedName>
    <definedName name="comp.SP.pag.4.PIRA" localSheetId="33" hidden="1">{#N/A,#N/A,FALSE,"CONTROLE";#N/A,#N/A,FALSE,"CONTROLE"}</definedName>
    <definedName name="comp.SP.pag.4.PIRA" localSheetId="24" hidden="1">{#N/A,#N/A,FALSE,"CONTROLE";#N/A,#N/A,FALSE,"CONTROLE"}</definedName>
    <definedName name="comp.SP.pag.4.PIRA" localSheetId="5" hidden="1">{#N/A,#N/A,FALSE,"CONTROLE";#N/A,#N/A,FALSE,"CONTROLE"}</definedName>
    <definedName name="comp.SP.pag.4.PIRA" hidden="1">{#N/A,#N/A,FALSE,"CONTROLE";#N/A,#N/A,FALSE,"CONTROLE"}</definedName>
    <definedName name="conferencia" localSheetId="7" hidden="1">{#N/A,#N/A,FALSE,"ENERGIA";#N/A,#N/A,FALSE,"PERDIDAS";#N/A,#N/A,FALSE,"CLIENTES";#N/A,#N/A,FALSE,"ESTADO";#N/A,#N/A,FALSE,"TECNICA"}</definedName>
    <definedName name="conferencia" localSheetId="6" hidden="1">{#N/A,#N/A,FALSE,"ENERGIA";#N/A,#N/A,FALSE,"PERDIDAS";#N/A,#N/A,FALSE,"CLIENTES";#N/A,#N/A,FALSE,"ESTADO";#N/A,#N/A,FALSE,"TECNICA"}</definedName>
    <definedName name="conferencia" localSheetId="12" hidden="1">{#N/A,#N/A,FALSE,"ENERGIA";#N/A,#N/A,FALSE,"PERDIDAS";#N/A,#N/A,FALSE,"CLIENTES";#N/A,#N/A,FALSE,"ESTADO";#N/A,#N/A,FALSE,"TECNICA"}</definedName>
    <definedName name="conferencia" localSheetId="33" hidden="1">{#N/A,#N/A,FALSE,"ENERGIA";#N/A,#N/A,FALSE,"PERDIDAS";#N/A,#N/A,FALSE,"CLIENTES";#N/A,#N/A,FALSE,"ESTADO";#N/A,#N/A,FALSE,"TECNICA"}</definedName>
    <definedName name="conferencia" localSheetId="24" hidden="1">{#N/A,#N/A,FALSE,"ENERGIA";#N/A,#N/A,FALSE,"PERDIDAS";#N/A,#N/A,FALSE,"CLIENTES";#N/A,#N/A,FALSE,"ESTADO";#N/A,#N/A,FALSE,"TECNICA"}</definedName>
    <definedName name="conferencia" localSheetId="5" hidden="1">{#N/A,#N/A,FALSE,"ENERGIA";#N/A,#N/A,FALSE,"PERDIDAS";#N/A,#N/A,FALSE,"CLIENTES";#N/A,#N/A,FALSE,"ESTADO";#N/A,#N/A,FALSE,"TECNICA"}</definedName>
    <definedName name="conferencia" localSheetId="4" hidden="1">{#N/A,#N/A,FALSE,"ENERGIA";#N/A,#N/A,FALSE,"PERDIDAS";#N/A,#N/A,FALSE,"CLIENTES";#N/A,#N/A,FALSE,"ESTADO";#N/A,#N/A,FALSE,"TECNICA"}</definedName>
    <definedName name="conferencia" hidden="1">{#N/A,#N/A,FALSE,"ENERGIA";#N/A,#N/A,FALSE,"PERDIDAS";#N/A,#N/A,FALSE,"CLIENTES";#N/A,#N/A,FALSE,"ESTADO";#N/A,#N/A,FALSE,"TECNICA"}</definedName>
    <definedName name="CONSUMOMWh">[7]CVA_Projetada12meses!$B$2:$O$106</definedName>
    <definedName name="COPIA" localSheetId="7" hidden="1">{#N/A,#N/A,FALSE,"CONTROLE"}</definedName>
    <definedName name="COPIA" localSheetId="6" hidden="1">{#N/A,#N/A,FALSE,"CONTROLE"}</definedName>
    <definedName name="COPIA" localSheetId="12" hidden="1">{#N/A,#N/A,FALSE,"CONTROLE"}</definedName>
    <definedName name="COPIA" localSheetId="33" hidden="1">{#N/A,#N/A,FALSE,"CONTROLE"}</definedName>
    <definedName name="COPIA" localSheetId="24" hidden="1">{#N/A,#N/A,FALSE,"CONTROLE"}</definedName>
    <definedName name="COPIA" localSheetId="5" hidden="1">{#N/A,#N/A,FALSE,"CONTROLE"}</definedName>
    <definedName name="COPIA" localSheetId="4" hidden="1">{#N/A,#N/A,FALSE,"CONTROLE"}</definedName>
    <definedName name="COPIA" hidden="1">{#N/A,#N/A,FALSE,"CONTROLE"}</definedName>
    <definedName name="COPIA1" localSheetId="7" hidden="1">{#N/A,#N/A,FALSE,"CONTROLE"}</definedName>
    <definedName name="COPIA1" localSheetId="6" hidden="1">{#N/A,#N/A,FALSE,"CONTROLE"}</definedName>
    <definedName name="COPIA1" localSheetId="12" hidden="1">{#N/A,#N/A,FALSE,"CONTROLE"}</definedName>
    <definedName name="COPIA1" localSheetId="33" hidden="1">{#N/A,#N/A,FALSE,"CONTROLE"}</definedName>
    <definedName name="COPIA1" localSheetId="24" hidden="1">{#N/A,#N/A,FALSE,"CONTROLE"}</definedName>
    <definedName name="COPIA1" localSheetId="5" hidden="1">{#N/A,#N/A,FALSE,"CONTROLE"}</definedName>
    <definedName name="COPIA1" hidden="1">{#N/A,#N/A,FALSE,"CONTROLE"}</definedName>
    <definedName name="cust" localSheetId="7" hidden="1">{#N/A,#N/A,FALSE,"CONTROLE"}</definedName>
    <definedName name="cust" localSheetId="6" hidden="1">{#N/A,#N/A,FALSE,"CONTROLE"}</definedName>
    <definedName name="cust" localSheetId="12" hidden="1">{#N/A,#N/A,FALSE,"CONTROLE"}</definedName>
    <definedName name="cust" localSheetId="33" hidden="1">{#N/A,#N/A,FALSE,"CONTROLE"}</definedName>
    <definedName name="cust" localSheetId="24" hidden="1">{#N/A,#N/A,FALSE,"CONTROLE"}</definedName>
    <definedName name="cust" localSheetId="5" hidden="1">{#N/A,#N/A,FALSE,"CONTROLE"}</definedName>
    <definedName name="cust" hidden="1">{#N/A,#N/A,FALSE,"CONTROLE"}</definedName>
    <definedName name="cv" localSheetId="7" hidden="1">{#N/A,#N/A,FALSE,"CONTROLE"}</definedName>
    <definedName name="cv" localSheetId="6" hidden="1">{#N/A,#N/A,FALSE,"CONTROLE"}</definedName>
    <definedName name="cv" localSheetId="12" hidden="1">{#N/A,#N/A,FALSE,"CONTROLE"}</definedName>
    <definedName name="cv" localSheetId="33" hidden="1">{#N/A,#N/A,FALSE,"CONTROLE"}</definedName>
    <definedName name="cv" localSheetId="24" hidden="1">{#N/A,#N/A,FALSE,"CONTROLE"}</definedName>
    <definedName name="cv" localSheetId="5" hidden="1">{#N/A,#N/A,FALSE,"CONTROLE"}</definedName>
    <definedName name="cv" hidden="1">{#N/A,#N/A,FALSE,"CONTROLE"}</definedName>
    <definedName name="cvcvxvxcvxcvxcv" localSheetId="7" hidden="1">{#N/A,#N/A,FALSE,"LLAVE";#N/A,#N/A,FALSE,"EERR";#N/A,#N/A,FALSE,"ESP";#N/A,#N/A,FALSE,"EOAF";#N/A,#N/A,FALSE,"CASH";#N/A,#N/A,FALSE,"FINANZAS";#N/A,#N/A,FALSE,"DEUDA";#N/A,#N/A,FALSE,"INVERSION";#N/A,#N/A,FALSE,"PERSONAL"}</definedName>
    <definedName name="cvcvxvxcvxcvxcv" localSheetId="6" hidden="1">{#N/A,#N/A,FALSE,"LLAVE";#N/A,#N/A,FALSE,"EERR";#N/A,#N/A,FALSE,"ESP";#N/A,#N/A,FALSE,"EOAF";#N/A,#N/A,FALSE,"CASH";#N/A,#N/A,FALSE,"FINANZAS";#N/A,#N/A,FALSE,"DEUDA";#N/A,#N/A,FALSE,"INVERSION";#N/A,#N/A,FALSE,"PERSONAL"}</definedName>
    <definedName name="cvcvxvxcvxcvxcv" localSheetId="12" hidden="1">{#N/A,#N/A,FALSE,"LLAVE";#N/A,#N/A,FALSE,"EERR";#N/A,#N/A,FALSE,"ESP";#N/A,#N/A,FALSE,"EOAF";#N/A,#N/A,FALSE,"CASH";#N/A,#N/A,FALSE,"FINANZAS";#N/A,#N/A,FALSE,"DEUDA";#N/A,#N/A,FALSE,"INVERSION";#N/A,#N/A,FALSE,"PERSONAL"}</definedName>
    <definedName name="cvcvxvxcvxcvxcv" localSheetId="33" hidden="1">{#N/A,#N/A,FALSE,"LLAVE";#N/A,#N/A,FALSE,"EERR";#N/A,#N/A,FALSE,"ESP";#N/A,#N/A,FALSE,"EOAF";#N/A,#N/A,FALSE,"CASH";#N/A,#N/A,FALSE,"FINANZAS";#N/A,#N/A,FALSE,"DEUDA";#N/A,#N/A,FALSE,"INVERSION";#N/A,#N/A,FALSE,"PERSONAL"}</definedName>
    <definedName name="cvcvxvxcvxcvxcv" localSheetId="24" hidden="1">{#N/A,#N/A,FALSE,"LLAVE";#N/A,#N/A,FALSE,"EERR";#N/A,#N/A,FALSE,"ESP";#N/A,#N/A,FALSE,"EOAF";#N/A,#N/A,FALSE,"CASH";#N/A,#N/A,FALSE,"FINANZAS";#N/A,#N/A,FALSE,"DEUDA";#N/A,#N/A,FALSE,"INVERSION";#N/A,#N/A,FALSE,"PERSONAL"}</definedName>
    <definedName name="cvcvxvxcvxcvxcv" localSheetId="5" hidden="1">{#N/A,#N/A,FALSE,"LLAVE";#N/A,#N/A,FALSE,"EERR";#N/A,#N/A,FALSE,"ESP";#N/A,#N/A,FALSE,"EOAF";#N/A,#N/A,FALSE,"CASH";#N/A,#N/A,FALSE,"FINANZAS";#N/A,#N/A,FALSE,"DEUDA";#N/A,#N/A,FALSE,"INVERSION";#N/A,#N/A,FALSE,"PERSONAL"}</definedName>
    <definedName name="cvcvxvxcvxcvxcv" localSheetId="4"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D" localSheetId="6" hidden="1">[2]Mercado!#REF!</definedName>
    <definedName name="D" localSheetId="13" hidden="1">[2]Mercado!#REF!</definedName>
    <definedName name="D" localSheetId="36" hidden="1">[2]Mercado!#REF!</definedName>
    <definedName name="D" hidden="1">[2]Mercado!#REF!</definedName>
    <definedName name="DASDA" localSheetId="7" hidden="1">{#N/A,#N/A,FALSE,"CONTROLE"}</definedName>
    <definedName name="DASDA" localSheetId="6" hidden="1">{#N/A,#N/A,FALSE,"CONTROLE"}</definedName>
    <definedName name="DASDA" localSheetId="12" hidden="1">{#N/A,#N/A,FALSE,"CONTROLE"}</definedName>
    <definedName name="DASDA" localSheetId="33" hidden="1">{#N/A,#N/A,FALSE,"CONTROLE"}</definedName>
    <definedName name="DASDA" localSheetId="24" hidden="1">{#N/A,#N/A,FALSE,"CONTROLE"}</definedName>
    <definedName name="DASDA" localSheetId="5" hidden="1">{#N/A,#N/A,FALSE,"CONTROLE"}</definedName>
    <definedName name="DASDA" hidden="1">{#N/A,#N/A,FALSE,"CONTROLE"}</definedName>
    <definedName name="data_adit_contratual">'[17]Encargo Uso RB'!$N$2</definedName>
    <definedName name="DataRevReaMesReferencia">[18]CAPA!$F$7</definedName>
    <definedName name="DCC" localSheetId="7" hidden="1">{#N/A,#N/A,FALSE,"CONTROLE"}</definedName>
    <definedName name="DCC" localSheetId="6" hidden="1">{#N/A,#N/A,FALSE,"CONTROLE"}</definedName>
    <definedName name="DCC" localSheetId="12" hidden="1">{#N/A,#N/A,FALSE,"CONTROLE"}</definedName>
    <definedName name="DCC" localSheetId="33" hidden="1">{#N/A,#N/A,FALSE,"CONTROLE"}</definedName>
    <definedName name="DCC" localSheetId="24" hidden="1">{#N/A,#N/A,FALSE,"CONTROLE"}</definedName>
    <definedName name="DCC" localSheetId="5" hidden="1">{#N/A,#N/A,FALSE,"CONTROLE"}</definedName>
    <definedName name="DCC" hidden="1">{#N/A,#N/A,FALSE,"CONTROLE"}</definedName>
    <definedName name="dddd" localSheetId="7" hidden="1">{#N/A,#N/A,FALSE,"CONTROLE";#N/A,#N/A,FALSE,"CONTROLE"}</definedName>
    <definedName name="dddd" localSheetId="6" hidden="1">{#N/A,#N/A,FALSE,"CONTROLE";#N/A,#N/A,FALSE,"CONTROLE"}</definedName>
    <definedName name="dddd" localSheetId="12" hidden="1">{#N/A,#N/A,FALSE,"CONTROLE";#N/A,#N/A,FALSE,"CONTROLE"}</definedName>
    <definedName name="dddd" localSheetId="33" hidden="1">{#N/A,#N/A,FALSE,"CONTROLE";#N/A,#N/A,FALSE,"CONTROLE"}</definedName>
    <definedName name="dddd" localSheetId="24" hidden="1">{#N/A,#N/A,FALSE,"CONTROLE";#N/A,#N/A,FALSE,"CONTROLE"}</definedName>
    <definedName name="dddd" localSheetId="5" hidden="1">{#N/A,#N/A,FALSE,"CONTROLE";#N/A,#N/A,FALSE,"CONTROLE"}</definedName>
    <definedName name="dddd" localSheetId="4" hidden="1">{#N/A,#N/A,FALSE,"CONTROLE";#N/A,#N/A,FALSE,"CONTROLE"}</definedName>
    <definedName name="dddd" hidden="1">{#N/A,#N/A,FALSE,"CONTROLE";#N/A,#N/A,FALSE,"CONTROLE"}</definedName>
    <definedName name="dddddddddddddddddddd" localSheetId="7" hidden="1">{#N/A,#N/A,FALSE,"LLAVE";#N/A,#N/A,FALSE,"EERR";#N/A,#N/A,FALSE,"ESP";#N/A,#N/A,FALSE,"EOAF";#N/A,#N/A,FALSE,"CASH";#N/A,#N/A,FALSE,"FINANZAS";#N/A,#N/A,FALSE,"DEUDA";#N/A,#N/A,FALSE,"INVERSION";#N/A,#N/A,FALSE,"PERSONAL"}</definedName>
    <definedName name="dddddddddddddddddddd" localSheetId="6" hidden="1">{#N/A,#N/A,FALSE,"LLAVE";#N/A,#N/A,FALSE,"EERR";#N/A,#N/A,FALSE,"ESP";#N/A,#N/A,FALSE,"EOAF";#N/A,#N/A,FALSE,"CASH";#N/A,#N/A,FALSE,"FINANZAS";#N/A,#N/A,FALSE,"DEUDA";#N/A,#N/A,FALSE,"INVERSION";#N/A,#N/A,FALSE,"PERSONAL"}</definedName>
    <definedName name="dddddddddddddddddddd" localSheetId="12" hidden="1">{#N/A,#N/A,FALSE,"LLAVE";#N/A,#N/A,FALSE,"EERR";#N/A,#N/A,FALSE,"ESP";#N/A,#N/A,FALSE,"EOAF";#N/A,#N/A,FALSE,"CASH";#N/A,#N/A,FALSE,"FINANZAS";#N/A,#N/A,FALSE,"DEUDA";#N/A,#N/A,FALSE,"INVERSION";#N/A,#N/A,FALSE,"PERSONAL"}</definedName>
    <definedName name="dddddddddddddddddddd" localSheetId="33" hidden="1">{#N/A,#N/A,FALSE,"LLAVE";#N/A,#N/A,FALSE,"EERR";#N/A,#N/A,FALSE,"ESP";#N/A,#N/A,FALSE,"EOAF";#N/A,#N/A,FALSE,"CASH";#N/A,#N/A,FALSE,"FINANZAS";#N/A,#N/A,FALSE,"DEUDA";#N/A,#N/A,FALSE,"INVERSION";#N/A,#N/A,FALSE,"PERSONAL"}</definedName>
    <definedName name="dddddddddddddddddddd" localSheetId="24" hidden="1">{#N/A,#N/A,FALSE,"LLAVE";#N/A,#N/A,FALSE,"EERR";#N/A,#N/A,FALSE,"ESP";#N/A,#N/A,FALSE,"EOAF";#N/A,#N/A,FALSE,"CASH";#N/A,#N/A,FALSE,"FINANZAS";#N/A,#N/A,FALSE,"DEUDA";#N/A,#N/A,FALSE,"INVERSION";#N/A,#N/A,FALSE,"PERSONAL"}</definedName>
    <definedName name="dddddddddddddddddddd" localSheetId="5" hidden="1">{#N/A,#N/A,FALSE,"LLAVE";#N/A,#N/A,FALSE,"EERR";#N/A,#N/A,FALSE,"ESP";#N/A,#N/A,FALSE,"EOAF";#N/A,#N/A,FALSE,"CASH";#N/A,#N/A,FALSE,"FINANZAS";#N/A,#N/A,FALSE,"DEUDA";#N/A,#N/A,FALSE,"INVERSION";#N/A,#N/A,FALSE,"PERSONAL"}</definedName>
    <definedName name="dddddddddddddddddddd" hidden="1">{#N/A,#N/A,FALSE,"LLAVE";#N/A,#N/A,FALSE,"EERR";#N/A,#N/A,FALSE,"ESP";#N/A,#N/A,FALSE,"EOAF";#N/A,#N/A,FALSE,"CASH";#N/A,#N/A,FALSE,"FINANZAS";#N/A,#N/A,FALSE,"DEUDA";#N/A,#N/A,FALSE,"INVERSION";#N/A,#N/A,FALSE,"PERSONAL"}</definedName>
    <definedName name="ddsds" localSheetId="7" hidden="1">{#N/A,#N/A,FALSE,"CONTROLE"}</definedName>
    <definedName name="ddsds" localSheetId="6" hidden="1">{#N/A,#N/A,FALSE,"CONTROLE"}</definedName>
    <definedName name="ddsds" localSheetId="12" hidden="1">{#N/A,#N/A,FALSE,"CONTROLE"}</definedName>
    <definedName name="ddsds" localSheetId="33" hidden="1">{#N/A,#N/A,FALSE,"CONTROLE"}</definedName>
    <definedName name="ddsds" localSheetId="24" hidden="1">{#N/A,#N/A,FALSE,"CONTROLE"}</definedName>
    <definedName name="ddsds" localSheetId="5" hidden="1">{#N/A,#N/A,FALSE,"CONTROLE"}</definedName>
    <definedName name="ddsds" localSheetId="4" hidden="1">{#N/A,#N/A,FALSE,"CONTROLE"}</definedName>
    <definedName name="ddsds" hidden="1">{#N/A,#N/A,FALSE,"CONTROLE"}</definedName>
    <definedName name="defw" localSheetId="7" hidden="1">{#N/A,#N/A,FALSE,"CONTROLE";#N/A,#N/A,FALSE,"CONTROLE"}</definedName>
    <definedName name="defw" localSheetId="6" hidden="1">{#N/A,#N/A,FALSE,"CONTROLE";#N/A,#N/A,FALSE,"CONTROLE"}</definedName>
    <definedName name="defw" localSheetId="12" hidden="1">{#N/A,#N/A,FALSE,"CONTROLE";#N/A,#N/A,FALSE,"CONTROLE"}</definedName>
    <definedName name="defw" localSheetId="33" hidden="1">{#N/A,#N/A,FALSE,"CONTROLE";#N/A,#N/A,FALSE,"CONTROLE"}</definedName>
    <definedName name="defw" localSheetId="24" hidden="1">{#N/A,#N/A,FALSE,"CONTROLE";#N/A,#N/A,FALSE,"CONTROLE"}</definedName>
    <definedName name="defw" localSheetId="5" hidden="1">{#N/A,#N/A,FALSE,"CONTROLE";#N/A,#N/A,FALSE,"CONTROLE"}</definedName>
    <definedName name="defw" localSheetId="4" hidden="1">{#N/A,#N/A,FALSE,"CONTROLE";#N/A,#N/A,FALSE,"CONTROLE"}</definedName>
    <definedName name="defw" hidden="1">{#N/A,#N/A,FALSE,"CONTROLE";#N/A,#N/A,FALSE,"CONTROLE"}</definedName>
    <definedName name="DEMANDAkW">[7]CVA_Projetada12meses!$B$109:$O$186</definedName>
    <definedName name="departamentos" localSheetId="7" hidden="1">{#N/A,#N/A,FALSE,"CONTROLE";#N/A,#N/A,FALSE,"CONTROLE"}</definedName>
    <definedName name="departamentos" localSheetId="6" hidden="1">{#N/A,#N/A,FALSE,"CONTROLE";#N/A,#N/A,FALSE,"CONTROLE"}</definedName>
    <definedName name="departamentos" localSheetId="12" hidden="1">{#N/A,#N/A,FALSE,"CONTROLE";#N/A,#N/A,FALSE,"CONTROLE"}</definedName>
    <definedName name="departamentos" localSheetId="33" hidden="1">{#N/A,#N/A,FALSE,"CONTROLE";#N/A,#N/A,FALSE,"CONTROLE"}</definedName>
    <definedName name="departamentos" localSheetId="24" hidden="1">{#N/A,#N/A,FALSE,"CONTROLE";#N/A,#N/A,FALSE,"CONTROLE"}</definedName>
    <definedName name="departamentos" localSheetId="5" hidden="1">{#N/A,#N/A,FALSE,"CONTROLE";#N/A,#N/A,FALSE,"CONTROLE"}</definedName>
    <definedName name="departamentos" hidden="1">{#N/A,#N/A,FALSE,"CONTROLE";#N/A,#N/A,FALSE,"CONTROLE"}</definedName>
    <definedName name="df" localSheetId="7" hidden="1">{#N/A,#N/A,FALSE,"LLAVE";#N/A,#N/A,FALSE,"EERR";#N/A,#N/A,FALSE,"ESP";#N/A,#N/A,FALSE,"EOAF";#N/A,#N/A,FALSE,"CASH";#N/A,#N/A,FALSE,"FINANZAS";#N/A,#N/A,FALSE,"DEUDA";#N/A,#N/A,FALSE,"INVERSION";#N/A,#N/A,FALSE,"PERSONAL"}</definedName>
    <definedName name="df" localSheetId="6" hidden="1">{#N/A,#N/A,FALSE,"LLAVE";#N/A,#N/A,FALSE,"EERR";#N/A,#N/A,FALSE,"ESP";#N/A,#N/A,FALSE,"EOAF";#N/A,#N/A,FALSE,"CASH";#N/A,#N/A,FALSE,"FINANZAS";#N/A,#N/A,FALSE,"DEUDA";#N/A,#N/A,FALSE,"INVERSION";#N/A,#N/A,FALSE,"PERSONAL"}</definedName>
    <definedName name="df" localSheetId="12" hidden="1">{#N/A,#N/A,FALSE,"LLAVE";#N/A,#N/A,FALSE,"EERR";#N/A,#N/A,FALSE,"ESP";#N/A,#N/A,FALSE,"EOAF";#N/A,#N/A,FALSE,"CASH";#N/A,#N/A,FALSE,"FINANZAS";#N/A,#N/A,FALSE,"DEUDA";#N/A,#N/A,FALSE,"INVERSION";#N/A,#N/A,FALSE,"PERSONAL"}</definedName>
    <definedName name="df" localSheetId="33" hidden="1">{#N/A,#N/A,FALSE,"LLAVE";#N/A,#N/A,FALSE,"EERR";#N/A,#N/A,FALSE,"ESP";#N/A,#N/A,FALSE,"EOAF";#N/A,#N/A,FALSE,"CASH";#N/A,#N/A,FALSE,"FINANZAS";#N/A,#N/A,FALSE,"DEUDA";#N/A,#N/A,FALSE,"INVERSION";#N/A,#N/A,FALSE,"PERSONAL"}</definedName>
    <definedName name="df" localSheetId="24" hidden="1">{#N/A,#N/A,FALSE,"LLAVE";#N/A,#N/A,FALSE,"EERR";#N/A,#N/A,FALSE,"ESP";#N/A,#N/A,FALSE,"EOAF";#N/A,#N/A,FALSE,"CASH";#N/A,#N/A,FALSE,"FINANZAS";#N/A,#N/A,FALSE,"DEUDA";#N/A,#N/A,FALSE,"INVERSION";#N/A,#N/A,FALSE,"PERSONAL"}</definedName>
    <definedName name="df" localSheetId="5" hidden="1">{#N/A,#N/A,FALSE,"LLAVE";#N/A,#N/A,FALSE,"EERR";#N/A,#N/A,FALSE,"ESP";#N/A,#N/A,FALSE,"EOAF";#N/A,#N/A,FALSE,"CASH";#N/A,#N/A,FALSE,"FINANZAS";#N/A,#N/A,FALSE,"DEUDA";#N/A,#N/A,FALSE,"INVERSION";#N/A,#N/A,FALSE,"PERSONAL"}</definedName>
    <definedName name="df" localSheetId="4"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daf" hidden="1">15</definedName>
    <definedName name="dfsagasgdfagadfgdaf" localSheetId="7" hidden="1">{#N/A,#N/A,FALSE,"ENERGIA";#N/A,#N/A,FALSE,"PERDIDAS";#N/A,#N/A,FALSE,"CLIENTES";#N/A,#N/A,FALSE,"ESTADO";#N/A,#N/A,FALSE,"TECNICA"}</definedName>
    <definedName name="dfsagasgdfagadfgdaf" localSheetId="6" hidden="1">{#N/A,#N/A,FALSE,"ENERGIA";#N/A,#N/A,FALSE,"PERDIDAS";#N/A,#N/A,FALSE,"CLIENTES";#N/A,#N/A,FALSE,"ESTADO";#N/A,#N/A,FALSE,"TECNICA"}</definedName>
    <definedName name="dfsagasgdfagadfgdaf" localSheetId="12" hidden="1">{#N/A,#N/A,FALSE,"ENERGIA";#N/A,#N/A,FALSE,"PERDIDAS";#N/A,#N/A,FALSE,"CLIENTES";#N/A,#N/A,FALSE,"ESTADO";#N/A,#N/A,FALSE,"TECNICA"}</definedName>
    <definedName name="dfsagasgdfagadfgdaf" localSheetId="33" hidden="1">{#N/A,#N/A,FALSE,"ENERGIA";#N/A,#N/A,FALSE,"PERDIDAS";#N/A,#N/A,FALSE,"CLIENTES";#N/A,#N/A,FALSE,"ESTADO";#N/A,#N/A,FALSE,"TECNICA"}</definedName>
    <definedName name="dfsagasgdfagadfgdaf" localSheetId="24" hidden="1">{#N/A,#N/A,FALSE,"ENERGIA";#N/A,#N/A,FALSE,"PERDIDAS";#N/A,#N/A,FALSE,"CLIENTES";#N/A,#N/A,FALSE,"ESTADO";#N/A,#N/A,FALSE,"TECNICA"}</definedName>
    <definedName name="dfsagasgdfagadfgdaf" localSheetId="5" hidden="1">{#N/A,#N/A,FALSE,"ENERGIA";#N/A,#N/A,FALSE,"PERDIDAS";#N/A,#N/A,FALSE,"CLIENTES";#N/A,#N/A,FALSE,"ESTADO";#N/A,#N/A,FALSE,"TECNICA"}</definedName>
    <definedName name="dfsagasgdfagadfgdaf" localSheetId="4" hidden="1">{#N/A,#N/A,FALSE,"ENERGIA";#N/A,#N/A,FALSE,"PERDIDAS";#N/A,#N/A,FALSE,"CLIENTES";#N/A,#N/A,FALSE,"ESTADO";#N/A,#N/A,FALSE,"TECNICA"}</definedName>
    <definedName name="dfsagasgdfagadfgdaf" hidden="1">{#N/A,#N/A,FALSE,"ENERGIA";#N/A,#N/A,FALSE,"PERDIDAS";#N/A,#N/A,FALSE,"CLIENTES";#N/A,#N/A,FALSE,"ESTADO";#N/A,#N/A,FALSE,"TECNICA"}</definedName>
    <definedName name="ds" localSheetId="7" hidden="1">{#N/A,#N/A,FALSE,"ENERGIA";#N/A,#N/A,FALSE,"PERDIDAS";#N/A,#N/A,FALSE,"CLIENTES";#N/A,#N/A,FALSE,"ESTADO";#N/A,#N/A,FALSE,"TECNICA"}</definedName>
    <definedName name="ds" localSheetId="6" hidden="1">{#N/A,#N/A,FALSE,"ENERGIA";#N/A,#N/A,FALSE,"PERDIDAS";#N/A,#N/A,FALSE,"CLIENTES";#N/A,#N/A,FALSE,"ESTADO";#N/A,#N/A,FALSE,"TECNICA"}</definedName>
    <definedName name="ds" localSheetId="12" hidden="1">{#N/A,#N/A,FALSE,"ENERGIA";#N/A,#N/A,FALSE,"PERDIDAS";#N/A,#N/A,FALSE,"CLIENTES";#N/A,#N/A,FALSE,"ESTADO";#N/A,#N/A,FALSE,"TECNICA"}</definedName>
    <definedName name="ds" localSheetId="33" hidden="1">{#N/A,#N/A,FALSE,"ENERGIA";#N/A,#N/A,FALSE,"PERDIDAS";#N/A,#N/A,FALSE,"CLIENTES";#N/A,#N/A,FALSE,"ESTADO";#N/A,#N/A,FALSE,"TECNICA"}</definedName>
    <definedName name="ds" localSheetId="24" hidden="1">{#N/A,#N/A,FALSE,"ENERGIA";#N/A,#N/A,FALSE,"PERDIDAS";#N/A,#N/A,FALSE,"CLIENTES";#N/A,#N/A,FALSE,"ESTADO";#N/A,#N/A,FALSE,"TECNICA"}</definedName>
    <definedName name="ds" localSheetId="5" hidden="1">{#N/A,#N/A,FALSE,"ENERGIA";#N/A,#N/A,FALSE,"PERDIDAS";#N/A,#N/A,FALSE,"CLIENTES";#N/A,#N/A,FALSE,"ESTADO";#N/A,#N/A,FALSE,"TECNICA"}</definedName>
    <definedName name="ds" hidden="1">{#N/A,#N/A,FALSE,"ENERGIA";#N/A,#N/A,FALSE,"PERDIDAS";#N/A,#N/A,FALSE,"CLIENTES";#N/A,#N/A,FALSE,"ESTADO";#N/A,#N/A,FALSE,"TECNICA"}</definedName>
    <definedName name="E" localSheetId="6" hidden="1">[2]Mercado!#REF!</definedName>
    <definedName name="E" localSheetId="13" hidden="1">[2]Mercado!#REF!</definedName>
    <definedName name="E" localSheetId="36" hidden="1">[2]Mercado!#REF!</definedName>
    <definedName name="E" hidden="1">[2]Mercado!#REF!</definedName>
    <definedName name="EAEEE" localSheetId="7" hidden="1">{#N/A,#N/A,FALSE,"CONTROLE";#N/A,#N/A,FALSE,"CONTROLE"}</definedName>
    <definedName name="EAEEE" localSheetId="6" hidden="1">{#N/A,#N/A,FALSE,"CONTROLE";#N/A,#N/A,FALSE,"CONTROLE"}</definedName>
    <definedName name="EAEEE" localSheetId="12" hidden="1">{#N/A,#N/A,FALSE,"CONTROLE";#N/A,#N/A,FALSE,"CONTROLE"}</definedName>
    <definedName name="EAEEE" localSheetId="33" hidden="1">{#N/A,#N/A,FALSE,"CONTROLE";#N/A,#N/A,FALSE,"CONTROLE"}</definedName>
    <definedName name="EAEEE" localSheetId="24" hidden="1">{#N/A,#N/A,FALSE,"CONTROLE";#N/A,#N/A,FALSE,"CONTROLE"}</definedName>
    <definedName name="EAEEE" localSheetId="5" hidden="1">{#N/A,#N/A,FALSE,"CONTROLE";#N/A,#N/A,FALSE,"CONTROLE"}</definedName>
    <definedName name="EAEEE" hidden="1">{#N/A,#N/A,FALSE,"CONTROLE";#N/A,#N/A,FALSE,"CONTROLE"}</definedName>
    <definedName name="ee" localSheetId="7" hidden="1">{#N/A,#N/A,FALSE,"CONTROLE"}</definedName>
    <definedName name="ee" localSheetId="6" hidden="1">{#N/A,#N/A,FALSE,"CONTROLE"}</definedName>
    <definedName name="ee" localSheetId="12" hidden="1">{#N/A,#N/A,FALSE,"CONTROLE"}</definedName>
    <definedName name="ee" localSheetId="33" hidden="1">{#N/A,#N/A,FALSE,"CONTROLE"}</definedName>
    <definedName name="ee" localSheetId="24" hidden="1">{#N/A,#N/A,FALSE,"CONTROLE"}</definedName>
    <definedName name="ee" localSheetId="5" hidden="1">{#N/A,#N/A,FALSE,"CONTROLE"}</definedName>
    <definedName name="ee" localSheetId="4" hidden="1">{#N/A,#N/A,FALSE,"CONTROLE"}</definedName>
    <definedName name="ee" hidden="1">{#N/A,#N/A,FALSE,"CONTROLE"}</definedName>
    <definedName name="efi" localSheetId="7" hidden="1">{#N/A,#N/A,FALSE,"CONTROLE"}</definedName>
    <definedName name="efi" localSheetId="6" hidden="1">{#N/A,#N/A,FALSE,"CONTROLE"}</definedName>
    <definedName name="efi" localSheetId="12" hidden="1">{#N/A,#N/A,FALSE,"CONTROLE"}</definedName>
    <definedName name="efi" localSheetId="33" hidden="1">{#N/A,#N/A,FALSE,"CONTROLE"}</definedName>
    <definedName name="efi" localSheetId="24" hidden="1">{#N/A,#N/A,FALSE,"CONTROLE"}</definedName>
    <definedName name="efi" localSheetId="5" hidden="1">{#N/A,#N/A,FALSE,"CONTROLE"}</definedName>
    <definedName name="efi" hidden="1">{#N/A,#N/A,FALSE,"CONTROLE"}</definedName>
    <definedName name="eficiencia" localSheetId="7" hidden="1">{#N/A,#N/A,FALSE,"CONTROLE"}</definedName>
    <definedName name="eficiencia" localSheetId="6" hidden="1">{#N/A,#N/A,FALSE,"CONTROLE"}</definedName>
    <definedName name="eficiencia" localSheetId="12" hidden="1">{#N/A,#N/A,FALSE,"CONTROLE"}</definedName>
    <definedName name="eficiencia" localSheetId="33" hidden="1">{#N/A,#N/A,FALSE,"CONTROLE"}</definedName>
    <definedName name="eficiencia" localSheetId="24" hidden="1">{#N/A,#N/A,FALSE,"CONTROLE"}</definedName>
    <definedName name="eficiencia" localSheetId="5" hidden="1">{#N/A,#N/A,FALSE,"CONTROLE"}</definedName>
    <definedName name="eficiencia" hidden="1">{#N/A,#N/A,FALSE,"CONTROLE"}</definedName>
    <definedName name="empresa">'[19]RESUMO BRR blindada'!$C$2</definedName>
    <definedName name="END_TARIFF_PERIOD">[7]CVA_Projetada12meses!$F$78</definedName>
    <definedName name="EndereçoAlternativa">'SPARTA ADMIN'!$A$7</definedName>
    <definedName name="ENERTRADE" localSheetId="7" hidden="1">{#N/A,#N/A,FALSE,"LLAVE";#N/A,#N/A,FALSE,"EERR";#N/A,#N/A,FALSE,"ESP";#N/A,#N/A,FALSE,"EOAF";#N/A,#N/A,FALSE,"CASH";#N/A,#N/A,FALSE,"FINANZAS";#N/A,#N/A,FALSE,"DEUDA";#N/A,#N/A,FALSE,"INVERSION";#N/A,#N/A,FALSE,"PERSONAL"}</definedName>
    <definedName name="ENERTRADE" localSheetId="6" hidden="1">{#N/A,#N/A,FALSE,"LLAVE";#N/A,#N/A,FALSE,"EERR";#N/A,#N/A,FALSE,"ESP";#N/A,#N/A,FALSE,"EOAF";#N/A,#N/A,FALSE,"CASH";#N/A,#N/A,FALSE,"FINANZAS";#N/A,#N/A,FALSE,"DEUDA";#N/A,#N/A,FALSE,"INVERSION";#N/A,#N/A,FALSE,"PERSONAL"}</definedName>
    <definedName name="ENERTRADE" localSheetId="12" hidden="1">{#N/A,#N/A,FALSE,"LLAVE";#N/A,#N/A,FALSE,"EERR";#N/A,#N/A,FALSE,"ESP";#N/A,#N/A,FALSE,"EOAF";#N/A,#N/A,FALSE,"CASH";#N/A,#N/A,FALSE,"FINANZAS";#N/A,#N/A,FALSE,"DEUDA";#N/A,#N/A,FALSE,"INVERSION";#N/A,#N/A,FALSE,"PERSONAL"}</definedName>
    <definedName name="ENERTRADE" localSheetId="33" hidden="1">{#N/A,#N/A,FALSE,"LLAVE";#N/A,#N/A,FALSE,"EERR";#N/A,#N/A,FALSE,"ESP";#N/A,#N/A,FALSE,"EOAF";#N/A,#N/A,FALSE,"CASH";#N/A,#N/A,FALSE,"FINANZAS";#N/A,#N/A,FALSE,"DEUDA";#N/A,#N/A,FALSE,"INVERSION";#N/A,#N/A,FALSE,"PERSONAL"}</definedName>
    <definedName name="ENERTRADE" localSheetId="24" hidden="1">{#N/A,#N/A,FALSE,"LLAVE";#N/A,#N/A,FALSE,"EERR";#N/A,#N/A,FALSE,"ESP";#N/A,#N/A,FALSE,"EOAF";#N/A,#N/A,FALSE,"CASH";#N/A,#N/A,FALSE,"FINANZAS";#N/A,#N/A,FALSE,"DEUDA";#N/A,#N/A,FALSE,"INVERSION";#N/A,#N/A,FALSE,"PERSONAL"}</definedName>
    <definedName name="ENERTRADE" localSheetId="5" hidden="1">{#N/A,#N/A,FALSE,"LLAVE";#N/A,#N/A,FALSE,"EERR";#N/A,#N/A,FALSE,"ESP";#N/A,#N/A,FALSE,"EOAF";#N/A,#N/A,FALSE,"CASH";#N/A,#N/A,FALSE,"FINANZAS";#N/A,#N/A,FALSE,"DEUDA";#N/A,#N/A,FALSE,"INVERSION";#N/A,#N/A,FALSE,"PERSONAL"}</definedName>
    <definedName name="ENERTRADE" hidden="1">{#N/A,#N/A,FALSE,"LLAVE";#N/A,#N/A,FALSE,"EERR";#N/A,#N/A,FALSE,"ESP";#N/A,#N/A,FALSE,"EOAF";#N/A,#N/A,FALSE,"CASH";#N/A,#N/A,FALSE,"FINANZAS";#N/A,#N/A,FALSE,"DEUDA";#N/A,#N/A,FALSE,"INVERSION";#N/A,#N/A,FALSE,"PERSONAL"}</definedName>
    <definedName name="F" localSheetId="7" hidden="1">#REF!</definedName>
    <definedName name="F" localSheetId="6" hidden="1">#REF!</definedName>
    <definedName name="F" localSheetId="12" hidden="1">#REF!</definedName>
    <definedName name="F" localSheetId="33" hidden="1">#REF!</definedName>
    <definedName name="F" localSheetId="13" hidden="1">#REF!</definedName>
    <definedName name="F" localSheetId="5" hidden="1">#REF!</definedName>
    <definedName name="F" localSheetId="36" hidden="1">#REF!</definedName>
    <definedName name="F" localSheetId="4" hidden="1">#REF!</definedName>
    <definedName name="F" hidden="1">#REF!</definedName>
    <definedName name="fa" localSheetId="7" hidden="1">{#N/A,#N/A,FALSE,"CONTROLE"}</definedName>
    <definedName name="fa" localSheetId="6" hidden="1">{#N/A,#N/A,FALSE,"CONTROLE"}</definedName>
    <definedName name="fa" localSheetId="12" hidden="1">{#N/A,#N/A,FALSE,"CONTROLE"}</definedName>
    <definedName name="fa" localSheetId="33" hidden="1">{#N/A,#N/A,FALSE,"CONTROLE"}</definedName>
    <definedName name="fa" localSheetId="24" hidden="1">{#N/A,#N/A,FALSE,"CONTROLE"}</definedName>
    <definedName name="fa" localSheetId="5" hidden="1">{#N/A,#N/A,FALSE,"CONTROLE"}</definedName>
    <definedName name="fa" hidden="1">{#N/A,#N/A,FALSE,"CONTROLE"}</definedName>
    <definedName name="fdfds" localSheetId="7" hidden="1">{#N/A,#N/A,FALSE,"LLAVE";#N/A,#N/A,FALSE,"EERR";#N/A,#N/A,FALSE,"ESP";#N/A,#N/A,FALSE,"EOAF";#N/A,#N/A,FALSE,"CASH";#N/A,#N/A,FALSE,"FINANZAS";#N/A,#N/A,FALSE,"DEUDA";#N/A,#N/A,FALSE,"INVERSION";#N/A,#N/A,FALSE,"PERSONAL"}</definedName>
    <definedName name="fdfds" localSheetId="6" hidden="1">{#N/A,#N/A,FALSE,"LLAVE";#N/A,#N/A,FALSE,"EERR";#N/A,#N/A,FALSE,"ESP";#N/A,#N/A,FALSE,"EOAF";#N/A,#N/A,FALSE,"CASH";#N/A,#N/A,FALSE,"FINANZAS";#N/A,#N/A,FALSE,"DEUDA";#N/A,#N/A,FALSE,"INVERSION";#N/A,#N/A,FALSE,"PERSONAL"}</definedName>
    <definedName name="fdfds" localSheetId="12" hidden="1">{#N/A,#N/A,FALSE,"LLAVE";#N/A,#N/A,FALSE,"EERR";#N/A,#N/A,FALSE,"ESP";#N/A,#N/A,FALSE,"EOAF";#N/A,#N/A,FALSE,"CASH";#N/A,#N/A,FALSE,"FINANZAS";#N/A,#N/A,FALSE,"DEUDA";#N/A,#N/A,FALSE,"INVERSION";#N/A,#N/A,FALSE,"PERSONAL"}</definedName>
    <definedName name="fdfds" localSheetId="33" hidden="1">{#N/A,#N/A,FALSE,"LLAVE";#N/A,#N/A,FALSE,"EERR";#N/A,#N/A,FALSE,"ESP";#N/A,#N/A,FALSE,"EOAF";#N/A,#N/A,FALSE,"CASH";#N/A,#N/A,FALSE,"FINANZAS";#N/A,#N/A,FALSE,"DEUDA";#N/A,#N/A,FALSE,"INVERSION";#N/A,#N/A,FALSE,"PERSONAL"}</definedName>
    <definedName name="fdfds" localSheetId="24" hidden="1">{#N/A,#N/A,FALSE,"LLAVE";#N/A,#N/A,FALSE,"EERR";#N/A,#N/A,FALSE,"ESP";#N/A,#N/A,FALSE,"EOAF";#N/A,#N/A,FALSE,"CASH";#N/A,#N/A,FALSE,"FINANZAS";#N/A,#N/A,FALSE,"DEUDA";#N/A,#N/A,FALSE,"INVERSION";#N/A,#N/A,FALSE,"PERSONAL"}</definedName>
    <definedName name="fdfds" localSheetId="5" hidden="1">{#N/A,#N/A,FALSE,"LLAVE";#N/A,#N/A,FALSE,"EERR";#N/A,#N/A,FALSE,"ESP";#N/A,#N/A,FALSE,"EOAF";#N/A,#N/A,FALSE,"CASH";#N/A,#N/A,FALSE,"FINANZAS";#N/A,#N/A,FALSE,"DEUDA";#N/A,#N/A,FALSE,"INVERSION";#N/A,#N/A,FALSE,"PERSONAL"}</definedName>
    <definedName name="fdfds" localSheetId="4" hidden="1">{#N/A,#N/A,FALSE,"LLAVE";#N/A,#N/A,FALSE,"EERR";#N/A,#N/A,FALSE,"ESP";#N/A,#N/A,FALSE,"EOAF";#N/A,#N/A,FALSE,"CASH";#N/A,#N/A,FALSE,"FINANZAS";#N/A,#N/A,FALSE,"DEUDA";#N/A,#N/A,FALSE,"INVERSION";#N/A,#N/A,FALSE,"PERSONAL"}</definedName>
    <definedName name="fdfds" hidden="1">{#N/A,#N/A,FALSE,"LLAVE";#N/A,#N/A,FALSE,"EERR";#N/A,#N/A,FALSE,"ESP";#N/A,#N/A,FALSE,"EOAF";#N/A,#N/A,FALSE,"CASH";#N/A,#N/A,FALSE,"FINANZAS";#N/A,#N/A,FALSE,"DEUDA";#N/A,#N/A,FALSE,"INVERSION";#N/A,#N/A,FALSE,"PERSONAL"}</definedName>
    <definedName name="fevcpflr" localSheetId="7" hidden="1">{#N/A,#N/A,FALSE,"CONTROLE";#N/A,#N/A,FALSE,"CONTROLE"}</definedName>
    <definedName name="fevcpflr" localSheetId="6" hidden="1">{#N/A,#N/A,FALSE,"CONTROLE";#N/A,#N/A,FALSE,"CONTROLE"}</definedName>
    <definedName name="fevcpflr" localSheetId="12" hidden="1">{#N/A,#N/A,FALSE,"CONTROLE";#N/A,#N/A,FALSE,"CONTROLE"}</definedName>
    <definedName name="fevcpflr" localSheetId="33" hidden="1">{#N/A,#N/A,FALSE,"CONTROLE";#N/A,#N/A,FALSE,"CONTROLE"}</definedName>
    <definedName name="fevcpflr" localSheetId="24" hidden="1">{#N/A,#N/A,FALSE,"CONTROLE";#N/A,#N/A,FALSE,"CONTROLE"}</definedName>
    <definedName name="fevcpflr" localSheetId="5" hidden="1">{#N/A,#N/A,FALSE,"CONTROLE";#N/A,#N/A,FALSE,"CONTROLE"}</definedName>
    <definedName name="fevcpflr" localSheetId="4" hidden="1">{#N/A,#N/A,FALSE,"CONTROLE";#N/A,#N/A,FALSE,"CONTROLE"}</definedName>
    <definedName name="fevcpflr" hidden="1">{#N/A,#N/A,FALSE,"CONTROLE";#N/A,#N/A,FALSE,"CONTROLE"}</definedName>
    <definedName name="ff" localSheetId="7" hidden="1">{#N/A,#N/A,FALSE,"ENERGIA";#N/A,#N/A,FALSE,"PERDIDAS";#N/A,#N/A,FALSE,"CLIENTES";#N/A,#N/A,FALSE,"ESTADO";#N/A,#N/A,FALSE,"TECNICA"}</definedName>
    <definedName name="ff" localSheetId="6" hidden="1">{#N/A,#N/A,FALSE,"ENERGIA";#N/A,#N/A,FALSE,"PERDIDAS";#N/A,#N/A,FALSE,"CLIENTES";#N/A,#N/A,FALSE,"ESTADO";#N/A,#N/A,FALSE,"TECNICA"}</definedName>
    <definedName name="ff" localSheetId="12" hidden="1">{#N/A,#N/A,FALSE,"ENERGIA";#N/A,#N/A,FALSE,"PERDIDAS";#N/A,#N/A,FALSE,"CLIENTES";#N/A,#N/A,FALSE,"ESTADO";#N/A,#N/A,FALSE,"TECNICA"}</definedName>
    <definedName name="ff" localSheetId="33" hidden="1">{#N/A,#N/A,FALSE,"ENERGIA";#N/A,#N/A,FALSE,"PERDIDAS";#N/A,#N/A,FALSE,"CLIENTES";#N/A,#N/A,FALSE,"ESTADO";#N/A,#N/A,FALSE,"TECNICA"}</definedName>
    <definedName name="ff" localSheetId="24" hidden="1">{#N/A,#N/A,FALSE,"ENERGIA";#N/A,#N/A,FALSE,"PERDIDAS";#N/A,#N/A,FALSE,"CLIENTES";#N/A,#N/A,FALSE,"ESTADO";#N/A,#N/A,FALSE,"TECNICA"}</definedName>
    <definedName name="ff" localSheetId="5" hidden="1">{#N/A,#N/A,FALSE,"ENERGIA";#N/A,#N/A,FALSE,"PERDIDAS";#N/A,#N/A,FALSE,"CLIENTES";#N/A,#N/A,FALSE,"ESTADO";#N/A,#N/A,FALSE,"TECNICA"}</definedName>
    <definedName name="ff" localSheetId="4" hidden="1">{#N/A,#N/A,FALSE,"ENERGIA";#N/A,#N/A,FALSE,"PERDIDAS";#N/A,#N/A,FALSE,"CLIENTES";#N/A,#N/A,FALSE,"ESTADO";#N/A,#N/A,FALSE,"TECNICA"}</definedName>
    <definedName name="ff" hidden="1">{#N/A,#N/A,FALSE,"ENERGIA";#N/A,#N/A,FALSE,"PERDIDAS";#N/A,#N/A,FALSE,"CLIENTES";#N/A,#N/A,FALSE,"ESTADO";#N/A,#N/A,FALSE,"TECNICA"}</definedName>
    <definedName name="fgfghtfhjgh" localSheetId="7" hidden="1">{#N/A,#N/A,FALSE,"CONTROLE"}</definedName>
    <definedName name="fgfghtfhjgh" localSheetId="6" hidden="1">{#N/A,#N/A,FALSE,"CONTROLE"}</definedName>
    <definedName name="fgfghtfhjgh" localSheetId="12" hidden="1">{#N/A,#N/A,FALSE,"CONTROLE"}</definedName>
    <definedName name="fgfghtfhjgh" localSheetId="33" hidden="1">{#N/A,#N/A,FALSE,"CONTROLE"}</definedName>
    <definedName name="fgfghtfhjgh" localSheetId="24" hidden="1">{#N/A,#N/A,FALSE,"CONTROLE"}</definedName>
    <definedName name="fgfghtfhjgh" localSheetId="5" hidden="1">{#N/A,#N/A,FALSE,"CONTROLE"}</definedName>
    <definedName name="fgfghtfhjgh" hidden="1">{#N/A,#N/A,FALSE,"CONTROLE"}</definedName>
    <definedName name="FinanceiroSuprimento">Suprimento!$A$1</definedName>
    <definedName name="FlagDirecionamento">'SPARTA ADMIN'!$A$11</definedName>
    <definedName name="fornecimento" localSheetId="7" hidden="1">{#N/A,#N/A,FALSE,"CONTROLE"}</definedName>
    <definedName name="fornecimento" localSheetId="6" hidden="1">{#N/A,#N/A,FALSE,"CONTROLE"}</definedName>
    <definedName name="fornecimento" localSheetId="12" hidden="1">{#N/A,#N/A,FALSE,"CONTROLE"}</definedName>
    <definedName name="fornecimento" localSheetId="33" hidden="1">{#N/A,#N/A,FALSE,"CONTROLE"}</definedName>
    <definedName name="fornecimento" localSheetId="24" hidden="1">{#N/A,#N/A,FALSE,"CONTROLE"}</definedName>
    <definedName name="fornecimento" localSheetId="5" hidden="1">{#N/A,#N/A,FALSE,"CONTROLE"}</definedName>
    <definedName name="fornecimento" hidden="1">{#N/A,#N/A,FALSE,"CONTROLE"}</definedName>
    <definedName name="frr" localSheetId="7" hidden="1">{#N/A,#N/A,FALSE,"CONTROLE"}</definedName>
    <definedName name="frr" localSheetId="6" hidden="1">{#N/A,#N/A,FALSE,"CONTROLE"}</definedName>
    <definedName name="frr" localSheetId="12" hidden="1">{#N/A,#N/A,FALSE,"CONTROLE"}</definedName>
    <definedName name="frr" localSheetId="33" hidden="1">{#N/A,#N/A,FALSE,"CONTROLE"}</definedName>
    <definedName name="frr" localSheetId="24" hidden="1">{#N/A,#N/A,FALSE,"CONTROLE"}</definedName>
    <definedName name="frr" localSheetId="5" hidden="1">{#N/A,#N/A,FALSE,"CONTROLE"}</definedName>
    <definedName name="frr" localSheetId="4" hidden="1">{#N/A,#N/A,FALSE,"CONTROLE"}</definedName>
    <definedName name="frr" hidden="1">{#N/A,#N/A,FALSE,"CONTROLE"}</definedName>
    <definedName name="fx" localSheetId="7" hidden="1">{#N/A,#N/A,FALSE,"ENERGIA";#N/A,#N/A,FALSE,"PERDIDAS";#N/A,#N/A,FALSE,"CLIENTES";#N/A,#N/A,FALSE,"ESTADO";#N/A,#N/A,FALSE,"TECNICA"}</definedName>
    <definedName name="fx" localSheetId="6" hidden="1">{#N/A,#N/A,FALSE,"ENERGIA";#N/A,#N/A,FALSE,"PERDIDAS";#N/A,#N/A,FALSE,"CLIENTES";#N/A,#N/A,FALSE,"ESTADO";#N/A,#N/A,FALSE,"TECNICA"}</definedName>
    <definedName name="fx" localSheetId="12" hidden="1">{#N/A,#N/A,FALSE,"ENERGIA";#N/A,#N/A,FALSE,"PERDIDAS";#N/A,#N/A,FALSE,"CLIENTES";#N/A,#N/A,FALSE,"ESTADO";#N/A,#N/A,FALSE,"TECNICA"}</definedName>
    <definedName name="fx" localSheetId="33" hidden="1">{#N/A,#N/A,FALSE,"ENERGIA";#N/A,#N/A,FALSE,"PERDIDAS";#N/A,#N/A,FALSE,"CLIENTES";#N/A,#N/A,FALSE,"ESTADO";#N/A,#N/A,FALSE,"TECNICA"}</definedName>
    <definedName name="fx" localSheetId="24" hidden="1">{#N/A,#N/A,FALSE,"ENERGIA";#N/A,#N/A,FALSE,"PERDIDAS";#N/A,#N/A,FALSE,"CLIENTES";#N/A,#N/A,FALSE,"ESTADO";#N/A,#N/A,FALSE,"TECNICA"}</definedName>
    <definedName name="fx" localSheetId="5" hidden="1">{#N/A,#N/A,FALSE,"ENERGIA";#N/A,#N/A,FALSE,"PERDIDAS";#N/A,#N/A,FALSE,"CLIENTES";#N/A,#N/A,FALSE,"ESTADO";#N/A,#N/A,FALSE,"TECNICA"}</definedName>
    <definedName name="fx" localSheetId="4" hidden="1">{#N/A,#N/A,FALSE,"ENERGIA";#N/A,#N/A,FALSE,"PERDIDAS";#N/A,#N/A,FALSE,"CLIENTES";#N/A,#N/A,FALSE,"ESTADO";#N/A,#N/A,FALSE,"TECNICA"}</definedName>
    <definedName name="fx" hidden="1">{#N/A,#N/A,FALSE,"ENERGIA";#N/A,#N/A,FALSE,"PERDIDAS";#N/A,#N/A,FALSE,"CLIENTES";#N/A,#N/A,FALSE,"ESTADO";#N/A,#N/A,FALSE,"TECNICA"}</definedName>
    <definedName name="G" localSheetId="7" hidden="1">#REF!</definedName>
    <definedName name="G" localSheetId="6" hidden="1">#REF!</definedName>
    <definedName name="G" localSheetId="12" hidden="1">#REF!</definedName>
    <definedName name="G" localSheetId="33" hidden="1">#REF!</definedName>
    <definedName name="G" localSheetId="13" hidden="1">#REF!</definedName>
    <definedName name="G" localSheetId="5" hidden="1">#REF!</definedName>
    <definedName name="G" localSheetId="36" hidden="1">#REF!</definedName>
    <definedName name="G" localSheetId="4" hidden="1">#REF!</definedName>
    <definedName name="G" hidden="1">#REF!</definedName>
    <definedName name="gbvergtrgfv" localSheetId="7" hidden="1">{#N/A,#N/A,FALSE,"CONTROLE";#N/A,#N/A,FALSE,"CONTROLE"}</definedName>
    <definedName name="gbvergtrgfv" localSheetId="6" hidden="1">{#N/A,#N/A,FALSE,"CONTROLE";#N/A,#N/A,FALSE,"CONTROLE"}</definedName>
    <definedName name="gbvergtrgfv" localSheetId="12" hidden="1">{#N/A,#N/A,FALSE,"CONTROLE";#N/A,#N/A,FALSE,"CONTROLE"}</definedName>
    <definedName name="gbvergtrgfv" localSheetId="33" hidden="1">{#N/A,#N/A,FALSE,"CONTROLE";#N/A,#N/A,FALSE,"CONTROLE"}</definedName>
    <definedName name="gbvergtrgfv" localSheetId="24" hidden="1">{#N/A,#N/A,FALSE,"CONTROLE";#N/A,#N/A,FALSE,"CONTROLE"}</definedName>
    <definedName name="gbvergtrgfv" localSheetId="5" hidden="1">{#N/A,#N/A,FALSE,"CONTROLE";#N/A,#N/A,FALSE,"CONTROLE"}</definedName>
    <definedName name="gbvergtrgfv" localSheetId="4" hidden="1">{#N/A,#N/A,FALSE,"CONTROLE";#N/A,#N/A,FALSE,"CONTROLE"}</definedName>
    <definedName name="gbvergtrgfv" hidden="1">{#N/A,#N/A,FALSE,"CONTROLE";#N/A,#N/A,FALSE,"CONTROLE"}</definedName>
    <definedName name="ger" localSheetId="7" hidden="1">{#N/A,#N/A,FALSE,"CONTROLE"}</definedName>
    <definedName name="ger" localSheetId="6" hidden="1">{#N/A,#N/A,FALSE,"CONTROLE"}</definedName>
    <definedName name="ger" localSheetId="12" hidden="1">{#N/A,#N/A,FALSE,"CONTROLE"}</definedName>
    <definedName name="ger" localSheetId="33" hidden="1">{#N/A,#N/A,FALSE,"CONTROLE"}</definedName>
    <definedName name="ger" localSheetId="24" hidden="1">{#N/A,#N/A,FALSE,"CONTROLE"}</definedName>
    <definedName name="ger" localSheetId="5" hidden="1">{#N/A,#N/A,FALSE,"CONTROLE"}</definedName>
    <definedName name="ger" hidden="1">{#N/A,#N/A,FALSE,"CONTROLE"}</definedName>
    <definedName name="gerencial" localSheetId="7" hidden="1">{#N/A,#N/A,FALSE,"CONTROLE"}</definedName>
    <definedName name="gerencial" localSheetId="6" hidden="1">{#N/A,#N/A,FALSE,"CONTROLE"}</definedName>
    <definedName name="gerencial" localSheetId="12" hidden="1">{#N/A,#N/A,FALSE,"CONTROLE"}</definedName>
    <definedName name="gerencial" localSheetId="33" hidden="1">{#N/A,#N/A,FALSE,"CONTROLE"}</definedName>
    <definedName name="gerencial" localSheetId="24" hidden="1">{#N/A,#N/A,FALSE,"CONTROLE"}</definedName>
    <definedName name="gerencial" localSheetId="5" hidden="1">{#N/A,#N/A,FALSE,"CONTROLE"}</definedName>
    <definedName name="gerencial" hidden="1">{#N/A,#N/A,FALSE,"CONTROLE"}</definedName>
    <definedName name="gfgsdfrytwcfrycRV" localSheetId="7" hidden="1">{#N/A,#N/A,FALSE,"CONTROLE";#N/A,#N/A,FALSE,"CONTROLE"}</definedName>
    <definedName name="gfgsdfrytwcfrycRV" localSheetId="6" hidden="1">{#N/A,#N/A,FALSE,"CONTROLE";#N/A,#N/A,FALSE,"CONTROLE"}</definedName>
    <definedName name="gfgsdfrytwcfrycRV" localSheetId="12" hidden="1">{#N/A,#N/A,FALSE,"CONTROLE";#N/A,#N/A,FALSE,"CONTROLE"}</definedName>
    <definedName name="gfgsdfrytwcfrycRV" localSheetId="33" hidden="1">{#N/A,#N/A,FALSE,"CONTROLE";#N/A,#N/A,FALSE,"CONTROLE"}</definedName>
    <definedName name="gfgsdfrytwcfrycRV" localSheetId="24" hidden="1">{#N/A,#N/A,FALSE,"CONTROLE";#N/A,#N/A,FALSE,"CONTROLE"}</definedName>
    <definedName name="gfgsdfrytwcfrycRV" localSheetId="5" hidden="1">{#N/A,#N/A,FALSE,"CONTROLE";#N/A,#N/A,FALSE,"CONTROLE"}</definedName>
    <definedName name="gfgsdfrytwcfrycRV" hidden="1">{#N/A,#N/A,FALSE,"CONTROLE";#N/A,#N/A,FALSE,"CONTROLE"}</definedName>
    <definedName name="gjhyd" localSheetId="7" hidden="1">{#N/A,#N/A,FALSE,"CONTROLE"}</definedName>
    <definedName name="gjhyd" localSheetId="6" hidden="1">{#N/A,#N/A,FALSE,"CONTROLE"}</definedName>
    <definedName name="gjhyd" localSheetId="12" hidden="1">{#N/A,#N/A,FALSE,"CONTROLE"}</definedName>
    <definedName name="gjhyd" localSheetId="33" hidden="1">{#N/A,#N/A,FALSE,"CONTROLE"}</definedName>
    <definedName name="gjhyd" localSheetId="24" hidden="1">{#N/A,#N/A,FALSE,"CONTROLE"}</definedName>
    <definedName name="gjhyd" localSheetId="5" hidden="1">{#N/A,#N/A,FALSE,"CONTROLE"}</definedName>
    <definedName name="gjhyd" localSheetId="4" hidden="1">{#N/A,#N/A,FALSE,"CONTROLE"}</definedName>
    <definedName name="gjhyd" hidden="1">{#N/A,#N/A,FALSE,"CONTROLE"}</definedName>
    <definedName name="gkjf" localSheetId="7" hidden="1">{#N/A,#N/A,FALSE,"CONTROLE"}</definedName>
    <definedName name="gkjf" localSheetId="6" hidden="1">{#N/A,#N/A,FALSE,"CONTROLE"}</definedName>
    <definedName name="gkjf" localSheetId="12" hidden="1">{#N/A,#N/A,FALSE,"CONTROLE"}</definedName>
    <definedName name="gkjf" localSheetId="33" hidden="1">{#N/A,#N/A,FALSE,"CONTROLE"}</definedName>
    <definedName name="gkjf" localSheetId="24" hidden="1">{#N/A,#N/A,FALSE,"CONTROLE"}</definedName>
    <definedName name="gkjf" localSheetId="5" hidden="1">{#N/A,#N/A,FALSE,"CONTROLE"}</definedName>
    <definedName name="gkjf" localSheetId="4" hidden="1">{#N/A,#N/A,FALSE,"CONTROLE"}</definedName>
    <definedName name="gkjf" hidden="1">{#N/A,#N/A,FALSE,"CONTROLE"}</definedName>
    <definedName name="Grafico" localSheetId="7" hidden="1">{#N/A,#N/A,FALSE,"CONTROLE"}</definedName>
    <definedName name="Grafico" localSheetId="6" hidden="1">{#N/A,#N/A,FALSE,"CONTROLE"}</definedName>
    <definedName name="Grafico" localSheetId="12" hidden="1">{#N/A,#N/A,FALSE,"CONTROLE"}</definedName>
    <definedName name="Grafico" localSheetId="33" hidden="1">{#N/A,#N/A,FALSE,"CONTROLE"}</definedName>
    <definedName name="Grafico" localSheetId="24" hidden="1">{#N/A,#N/A,FALSE,"CONTROLE"}</definedName>
    <definedName name="Grafico" localSheetId="5" hidden="1">{#N/A,#N/A,FALSE,"CONTROLE"}</definedName>
    <definedName name="Grafico" hidden="1">{#N/A,#N/A,FALSE,"CONTROLE"}</definedName>
    <definedName name="GT" localSheetId="7" hidden="1">{#N/A,#N/A,FALSE,"LLAVE";#N/A,#N/A,FALSE,"EERR";#N/A,#N/A,FALSE,"ESP";#N/A,#N/A,FALSE,"EOAF";#N/A,#N/A,FALSE,"CASH";#N/A,#N/A,FALSE,"FINANZAS";#N/A,#N/A,FALSE,"DEUDA";#N/A,#N/A,FALSE,"INVERSION";#N/A,#N/A,FALSE,"PERSONAL"}</definedName>
    <definedName name="GT" localSheetId="6" hidden="1">{#N/A,#N/A,FALSE,"LLAVE";#N/A,#N/A,FALSE,"EERR";#N/A,#N/A,FALSE,"ESP";#N/A,#N/A,FALSE,"EOAF";#N/A,#N/A,FALSE,"CASH";#N/A,#N/A,FALSE,"FINANZAS";#N/A,#N/A,FALSE,"DEUDA";#N/A,#N/A,FALSE,"INVERSION";#N/A,#N/A,FALSE,"PERSONAL"}</definedName>
    <definedName name="GT" localSheetId="12" hidden="1">{#N/A,#N/A,FALSE,"LLAVE";#N/A,#N/A,FALSE,"EERR";#N/A,#N/A,FALSE,"ESP";#N/A,#N/A,FALSE,"EOAF";#N/A,#N/A,FALSE,"CASH";#N/A,#N/A,FALSE,"FINANZAS";#N/A,#N/A,FALSE,"DEUDA";#N/A,#N/A,FALSE,"INVERSION";#N/A,#N/A,FALSE,"PERSONAL"}</definedName>
    <definedName name="GT" localSheetId="33" hidden="1">{#N/A,#N/A,FALSE,"LLAVE";#N/A,#N/A,FALSE,"EERR";#N/A,#N/A,FALSE,"ESP";#N/A,#N/A,FALSE,"EOAF";#N/A,#N/A,FALSE,"CASH";#N/A,#N/A,FALSE,"FINANZAS";#N/A,#N/A,FALSE,"DEUDA";#N/A,#N/A,FALSE,"INVERSION";#N/A,#N/A,FALSE,"PERSONAL"}</definedName>
    <definedName name="GT" localSheetId="24" hidden="1">{#N/A,#N/A,FALSE,"LLAVE";#N/A,#N/A,FALSE,"EERR";#N/A,#N/A,FALSE,"ESP";#N/A,#N/A,FALSE,"EOAF";#N/A,#N/A,FALSE,"CASH";#N/A,#N/A,FALSE,"FINANZAS";#N/A,#N/A,FALSE,"DEUDA";#N/A,#N/A,FALSE,"INVERSION";#N/A,#N/A,FALSE,"PERSONAL"}</definedName>
    <definedName name="GT" localSheetId="5" hidden="1">{#N/A,#N/A,FALSE,"LLAVE";#N/A,#N/A,FALSE,"EERR";#N/A,#N/A,FALSE,"ESP";#N/A,#N/A,FALSE,"EOAF";#N/A,#N/A,FALSE,"CASH";#N/A,#N/A,FALSE,"FINANZAS";#N/A,#N/A,FALSE,"DEUDA";#N/A,#N/A,FALSE,"INVERSION";#N/A,#N/A,FALSE,"PERSONAL"}</definedName>
    <definedName name="GT" localSheetId="4" hidden="1">{#N/A,#N/A,FALSE,"LLAVE";#N/A,#N/A,FALSE,"EERR";#N/A,#N/A,FALSE,"ESP";#N/A,#N/A,FALSE,"EOAF";#N/A,#N/A,FALSE,"CASH";#N/A,#N/A,FALSE,"FINANZAS";#N/A,#N/A,FALSE,"DEUDA";#N/A,#N/A,FALSE,"INVERSION";#N/A,#N/A,FALSE,"PERSONAL"}</definedName>
    <definedName name="GT" hidden="1">{#N/A,#N/A,FALSE,"LLAVE";#N/A,#N/A,FALSE,"EERR";#N/A,#N/A,FALSE,"ESP";#N/A,#N/A,FALSE,"EOAF";#N/A,#N/A,FALSE,"CASH";#N/A,#N/A,FALSE,"FINANZAS";#N/A,#N/A,FALSE,"DEUDA";#N/A,#N/A,FALSE,"INVERSION";#N/A,#N/A,FALSE,"PERSONAL"}</definedName>
    <definedName name="GTIFPastaAj.Subsidio">Aj.Subsidio!$D$41:$F$46</definedName>
    <definedName name="GTIFPastaBD">BD!$B$8:$C$16,BD!$B$8:$C$16,BD!$B$18:$C$22,BD!$B$24:$C$38,BD!$C$40:$C$43,BD!$C$45:$C$46,BD!$B$47:$C$48,BD!$B$50:$C$53,BD!$G$8:$I$19,BD!$G$24:$H$29,BD!$G$36:$H$39,BD!$G$43:$H$44,BD!$G$47:$H$50,BD!$G$53:$H$56,BD!$B$59:$H$62,BD!$B$67:$G$81,BD!$L$8:$O$9,BD!$L$12:$M$21,BD!$L$23:$P$34,BD!$L$37:$P$48,BD!$L$51:$O$54,BD!$L$57:$M$60,BD!$I$87:$O$108,BD!$I$112:$N$132,BD!$B$86:$G$132,BD!$S$8:$V$82,BD!$A$141:$T$439,BD!$B$442:$J$456,BD!$B$463:$H$463,BD!$S$87:$T$116,BD!$S$121:$T$123,BD!$B$17:$C$17,BD!$B$23:$C$23,BD!$O$57:$P$57,BD!$S$131:$T$133,Tab_CVA_Neutralidade[], TabCVA_Neutralidade_Covid[],TabFinanCovid[],TabFinanNeutralidade[],TabNeuRB[]</definedName>
    <definedName name="GTIFPastaBDNET">'BD-NET'!$AM$1</definedName>
    <definedName name="GTIFPastaCapa">CAPA!$G$8,CAPA!$G$16,CAPA!$G$21:$G$27</definedName>
    <definedName name="GTIFPastaCUSD">CUSD!$C$38:$C$39,CUSD!$C$42:$E$43,CUSD!$E$49,CUSD!$C$53:$C$54,CUSD!$C$57:$E$58,CUSD!$E$64,CUSD!$C$68:$C$69,CUSD!$C$72:$E$73,CUSD!$E$79,CUSD!$C$83:$C$84,CUSD!$C$87:$E$88,CUSD!$E$94,CUSD!$C$98:$C$99,CUSD!$C$102:$E$103,CUSD!$E$109,CUSD!$C$113:$C$114,CUSD!$C$117:$E$118,CUSD!$E$124,CUSD!$C$128:$C$129,CUSD!$C$132:$E$133,CUSD!$E$139,CUSD!$C$143:$C$144,CUSD!$C$147:$E$148,CUSD!$E$154,CUSD!$C$158:$C$159,CUSD!$C$162:$E$163,CUSD!$E$169,CUSD!$C$173:$C$174,CUSD!$C$177:$E$178,CUSD!$E$184,CUSD!$H$39:$P$50,CUSD!$H$54:$P$65,CUSD!$H$69:$P$80,CUSD!$H$84:$P$95,CUSD!$H$99:$P$110,CUSD!$H$114:$P$125,CUSD!$H$129:$P$140,CUSD!$H$144:$P$155,CUSD!$H$159:$P$170,CUSD!$H$174:$P$184,CUSD!$H$185:$P$185</definedName>
    <definedName name="GTIFPastaCVA">CVA!$C$9:$E$17,CVA!$D$24:$D$32,CVA!$C$42,CVA!$C$46,CVA!$I$11:$I$12,CVA!$I$9, CVA!$I$13,CVA!$I$15</definedName>
    <definedName name="GTIFPastaEnergia">Energia!$B$49:$H$140,Energia!$B$145:$L$191,Energia!$C$35:$D$35,Energia!$C$40,Energia!$E$40</definedName>
    <definedName name="GTIFPastaEntrada">Entrada!$C$6:$C$10,Entrada!$G$27:$G$31,Entrada!$G$33:$G$34,Entrada!$G$37:$G$41,Entrada!$G$44:$G$54,Entrada!$G$58:$G$67,Entrada!$G$70:$G$74,Entrada!$G$76,Entrada!$G$78,Entrada!$G$80:$G$83,Entrada!$G$86:$G$87,Entrada!$G$91:$G$95,Entrada!$G$97,Entrada!$G$99,Entrada!$G$101:$G$104,Entrada!$G$106:$G$108,Entrada!$L$9:$M$17,Entrada!$L$20:$M$22,Entrada!$L$25:$M$37,Entrada!$L$40:$M$42,Entrada!$L$45:$M$45,Entrada!$L$48:$M$53,Entrada!$L$56:$M$59,Entrada!$Q$8:$BD$29,Entrada!$Q$48:$AB$54,Entrada!$Q$57:$AB$58,Entrada!$Q$38:$AB$44,Entrada!$Q$33:$BL$34</definedName>
    <definedName name="GTIFPastaFatorQ">'Fator Q'!$DZ$1</definedName>
    <definedName name="GTIFPastaFinanceiros">Financeiros!$D$81:$D$82,Financeiros!$C$198:$D$209,Financeiros!$C$253:$D$335</definedName>
    <definedName name="GTIFPastaIndexador">Indexador!$E$95:$J$95,Indexador!$F$96,Indexador!$H$96,Indexador!$J$96,Indexador!$E$97:$E$116,Indexador!$G$97:$G$116,Indexador!$I$97:$I$116,Indexador!$F$121:$J$124,Indexador!$F$126:$J$126,Indexador!$C$143:$C$172</definedName>
    <definedName name="GTIFPastaLiminarAbrace">#REF!,#REF!</definedName>
    <definedName name="GTIFPastaMercado">Mercado!$B$72:$AE$74</definedName>
    <definedName name="GTIFPastaResultado">Resultado!$L$4:$L$23</definedName>
    <definedName name="GTIFPastaSuprimento">[20]Suprimento!$F$31:$F$42,[20]Suprimento!$H$31:$H$42,[20]Suprimento!$F$45:$F$56,[20]Suprimento!$H$45:$H$56,[20]Suprimento!$F$59:$F$70,[20]Suprimento!$H$59:$H$70,[20]Suprimento!$F$73:$F$84,[20]Suprimento!$H$73:$H$84,[20]Suprimento!$F$87:$F$98,[20]Suprimento!$H$87:$H$98,[20]Suprimento!$F$101:$F$112,[20]Suprimento!$H$101:$H$112,[20]Suprimento!$F$115:$F$126,[20]Suprimento!$H$115:$H$126,[20]Suprimento!$F$129:$F$140,[20]Suprimento!$H$129:$H$140,[20]Suprimento!$F$143:$F$154,[20]Suprimento!$H$143:$H$154,[20]Suprimento!$F$157:$F$158,[20]Suprimento!$F$159:$F$168,[20]Suprimento!$H$157:$H$168,[20]Suprimento!$F$171:$F$182,[20]Suprimento!$H$171:$H$182,[20]Suprimento!$F$185:$F$196,[20]Suprimento!$H$185:$H$196,[20]Suprimento!$F$199:$F$210,[20]Suprimento!$H$199:$H$210,[20]Suprimento!$F$213:$F$224,[20]Suprimento!$H$213:$H$224,[20]Suprimento!$F$227:$F$238,[20]Suprimento!$H$227:$H$238,[20]Suprimento!$F$241:$F$252,[20]Suprimento!$H$241:$H$252,[20]Suprimento!$F$255:$F$266,[20]Suprimento!$H$255:$H$266,[20]Suprimento!$F$269:$F$280,[20]Suprimento!$H$269:$H$280,[20]Suprimento!$F$283:$F$294,[20]Suprimento!$H$283:$H$294,[20]Suprimento!$F$297:$F$308,[20]Suprimento!$H$297:$H$308</definedName>
    <definedName name="GTIFPastaVPB1">'VPB1'!$AX$2</definedName>
    <definedName name="Guapore" localSheetId="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12"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33"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2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H" localSheetId="7" hidden="1">#REF!</definedName>
    <definedName name="H" localSheetId="6" hidden="1">#REF!</definedName>
    <definedName name="H" localSheetId="12" hidden="1">#REF!</definedName>
    <definedName name="H" localSheetId="33" hidden="1">#REF!</definedName>
    <definedName name="H" localSheetId="13" hidden="1">#REF!</definedName>
    <definedName name="H" localSheetId="5" hidden="1">#REF!</definedName>
    <definedName name="H" localSheetId="36" hidden="1">#REF!</definedName>
    <definedName name="H" localSheetId="4" hidden="1">#REF!</definedName>
    <definedName name="H" hidden="1">#REF!</definedName>
    <definedName name="hghjhhgj" localSheetId="7" hidden="1">{#N/A,#N/A,FALSE,"CONTROLE";#N/A,#N/A,FALSE,"CONTROLE"}</definedName>
    <definedName name="hghjhhgj" localSheetId="6" hidden="1">{#N/A,#N/A,FALSE,"CONTROLE";#N/A,#N/A,FALSE,"CONTROLE"}</definedName>
    <definedName name="hghjhhgj" localSheetId="12" hidden="1">{#N/A,#N/A,FALSE,"CONTROLE";#N/A,#N/A,FALSE,"CONTROLE"}</definedName>
    <definedName name="hghjhhgj" localSheetId="33" hidden="1">{#N/A,#N/A,FALSE,"CONTROLE";#N/A,#N/A,FALSE,"CONTROLE"}</definedName>
    <definedName name="hghjhhgj" localSheetId="24" hidden="1">{#N/A,#N/A,FALSE,"CONTROLE";#N/A,#N/A,FALSE,"CONTROLE"}</definedName>
    <definedName name="hghjhhgj" localSheetId="5" hidden="1">{#N/A,#N/A,FALSE,"CONTROLE";#N/A,#N/A,FALSE,"CONTROLE"}</definedName>
    <definedName name="hghjhhgj" localSheetId="4" hidden="1">{#N/A,#N/A,FALSE,"CONTROLE";#N/A,#N/A,FALSE,"CONTROLE"}</definedName>
    <definedName name="hghjhhgj" hidden="1">{#N/A,#N/A,FALSE,"CONTROLE";#N/A,#N/A,FALSE,"CONTROLE"}</definedName>
    <definedName name="hjawt" localSheetId="7" hidden="1">{#N/A,#N/A,FALSE,"CONTROLE"}</definedName>
    <definedName name="hjawt" localSheetId="6" hidden="1">{#N/A,#N/A,FALSE,"CONTROLE"}</definedName>
    <definedName name="hjawt" localSheetId="12" hidden="1">{#N/A,#N/A,FALSE,"CONTROLE"}</definedName>
    <definedName name="hjawt" localSheetId="33" hidden="1">{#N/A,#N/A,FALSE,"CONTROLE"}</definedName>
    <definedName name="hjawt" localSheetId="24" hidden="1">{#N/A,#N/A,FALSE,"CONTROLE"}</definedName>
    <definedName name="hjawt" localSheetId="5" hidden="1">{#N/A,#N/A,FALSE,"CONTROLE"}</definedName>
    <definedName name="hjawt" localSheetId="4" hidden="1">{#N/A,#N/A,FALSE,"CONTROLE"}</definedName>
    <definedName name="hjawt" hidden="1">{#N/A,#N/A,FALSE,"CONTROLE"}</definedName>
    <definedName name="ht" localSheetId="7" hidden="1">{#N/A,#N/A,FALSE,"CONTROLE"}</definedName>
    <definedName name="ht" localSheetId="6" hidden="1">{#N/A,#N/A,FALSE,"CONTROLE"}</definedName>
    <definedName name="ht" localSheetId="12" hidden="1">{#N/A,#N/A,FALSE,"CONTROLE"}</definedName>
    <definedName name="ht" localSheetId="33" hidden="1">{#N/A,#N/A,FALSE,"CONTROLE"}</definedName>
    <definedName name="ht" localSheetId="24" hidden="1">{#N/A,#N/A,FALSE,"CONTROLE"}</definedName>
    <definedName name="ht" localSheetId="5" hidden="1">{#N/A,#N/A,FALSE,"CONTROLE"}</definedName>
    <definedName name="ht" localSheetId="4" hidden="1">{#N/A,#N/A,FALSE,"CONTROLE"}</definedName>
    <definedName name="ht" hidden="1">{#N/A,#N/A,FALSE,"CONTROLE"}</definedName>
    <definedName name="HTML_CodePage" hidden="1">1252</definedName>
    <definedName name="HTML_Control" localSheetId="30" hidden="1">{"'1998'!$B$2:$O$16"}</definedName>
    <definedName name="HTML_Control" localSheetId="7" hidden="1">{"'1998'!$B$2:$O$16"}</definedName>
    <definedName name="HTML_Control" localSheetId="6" hidden="1">{"'1998'!$B$2:$O$16"}</definedName>
    <definedName name="HTML_Control" localSheetId="12" hidden="1">{"'1998'!$B$2:$O$16"}</definedName>
    <definedName name="HTML_Control" localSheetId="33" hidden="1">{"'1998'!$B$2:$O$16"}</definedName>
    <definedName name="HTML_Control" localSheetId="13" hidden="1">{"'1998'!$B$2:$O$16"}</definedName>
    <definedName name="HTML_Control" localSheetId="24" hidden="1">{"'1998'!$B$2:$O$16"}</definedName>
    <definedName name="HTML_Control" localSheetId="5" hidden="1">{"'1998'!$B$2:$O$16"}</definedName>
    <definedName name="HTML_Control" localSheetId="36" hidden="1">{"'1998'!$B$2:$O$16"}</definedName>
    <definedName name="HTML_Control" localSheetId="4" hidden="1">{"'1998'!$B$2:$O$16"}</definedName>
    <definedName name="HTML_Control" hidden="1">{"'1998'!$B$2:$O$16"}</definedName>
    <definedName name="HTML_Control2" localSheetId="7" hidden="1">{"'DEC ou FEC'!$A$1:$O$132"}</definedName>
    <definedName name="HTML_Control2" localSheetId="6" hidden="1">{"'DEC ou FEC'!$A$1:$O$132"}</definedName>
    <definedName name="HTML_Control2" localSheetId="12" hidden="1">{"'DEC ou FEC'!$A$1:$O$132"}</definedName>
    <definedName name="HTML_Control2" localSheetId="33" hidden="1">{"'DEC ou FEC'!$A$1:$O$132"}</definedName>
    <definedName name="HTML_Control2" localSheetId="24" hidden="1">{"'DEC ou FEC'!$A$1:$O$132"}</definedName>
    <definedName name="HTML_Control2" localSheetId="5" hidden="1">{"'DEC ou FEC'!$A$1:$O$132"}</definedName>
    <definedName name="HTML_Control2" hidden="1">{"'DEC ou FEC'!$A$1:$O$132"}</definedName>
    <definedName name="HTML_Control3" localSheetId="7" hidden="1">{"'DEC ou FEC'!$A$1:$O$132"}</definedName>
    <definedName name="HTML_Control3" localSheetId="6" hidden="1">{"'DEC ou FEC'!$A$1:$O$132"}</definedName>
    <definedName name="HTML_Control3" localSheetId="12" hidden="1">{"'DEC ou FEC'!$A$1:$O$132"}</definedName>
    <definedName name="HTML_Control3" localSheetId="33" hidden="1">{"'DEC ou FEC'!$A$1:$O$132"}</definedName>
    <definedName name="HTML_Control3" localSheetId="24" hidden="1">{"'DEC ou FEC'!$A$1:$O$132"}</definedName>
    <definedName name="HTML_Control3" localSheetId="5" hidden="1">{"'DEC ou FEC'!$A$1:$O$132"}</definedName>
    <definedName name="HTML_Control3" hidden="1">{"'DEC ou FEC'!$A$1:$O$132"}</definedName>
    <definedName name="HTML_Control4" localSheetId="7" hidden="1">{"'DEC ou FEC'!$A$1:$O$132"}</definedName>
    <definedName name="HTML_Control4" localSheetId="6" hidden="1">{"'DEC ou FEC'!$A$1:$O$132"}</definedName>
    <definedName name="HTML_Control4" localSheetId="12" hidden="1">{"'DEC ou FEC'!$A$1:$O$132"}</definedName>
    <definedName name="HTML_Control4" localSheetId="33" hidden="1">{"'DEC ou FEC'!$A$1:$O$132"}</definedName>
    <definedName name="HTML_Control4" localSheetId="24" hidden="1">{"'DEC ou FEC'!$A$1:$O$132"}</definedName>
    <definedName name="HTML_Control4" localSheetId="5" hidden="1">{"'DEC ou FEC'!$A$1:$O$132"}</definedName>
    <definedName name="HTML_Control4" hidden="1">{"'DEC ou FEC'!$A$1:$O$132"}</definedName>
    <definedName name="HTML_Control5" localSheetId="7" hidden="1">{"'DEC ou FEC'!$A$1:$O$132"}</definedName>
    <definedName name="HTML_Control5" localSheetId="6" hidden="1">{"'DEC ou FEC'!$A$1:$O$132"}</definedName>
    <definedName name="HTML_Control5" localSheetId="12" hidden="1">{"'DEC ou FEC'!$A$1:$O$132"}</definedName>
    <definedName name="HTML_Control5" localSheetId="33" hidden="1">{"'DEC ou FEC'!$A$1:$O$132"}</definedName>
    <definedName name="HTML_Control5" localSheetId="24" hidden="1">{"'DEC ou FEC'!$A$1:$O$132"}</definedName>
    <definedName name="HTML_Control5" localSheetId="5" hidden="1">{"'DEC ou FEC'!$A$1:$O$132"}</definedName>
    <definedName name="HTML_Control5" hidden="1">{"'DEC ou FEC'!$A$1:$O$132"}</definedName>
    <definedName name="HTML_Control6" localSheetId="7" hidden="1">{"'DEC ou FEC'!$A$1:$O$132"}</definedName>
    <definedName name="HTML_Control6" localSheetId="6" hidden="1">{"'DEC ou FEC'!$A$1:$O$132"}</definedName>
    <definedName name="HTML_Control6" localSheetId="12" hidden="1">{"'DEC ou FEC'!$A$1:$O$132"}</definedName>
    <definedName name="HTML_Control6" localSheetId="33" hidden="1">{"'DEC ou FEC'!$A$1:$O$132"}</definedName>
    <definedName name="HTML_Control6" localSheetId="24" hidden="1">{"'DEC ou FEC'!$A$1:$O$132"}</definedName>
    <definedName name="HTML_Control6" localSheetId="5" hidden="1">{"'DEC ou FEC'!$A$1:$O$132"}</definedName>
    <definedName name="HTML_Control6" hidden="1">{"'DEC ou FEC'!$A$1:$O$132"}</definedName>
    <definedName name="HTML_Control7" localSheetId="7" hidden="1">{"'DEC ou FEC'!$A$1:$O$132"}</definedName>
    <definedName name="HTML_Control7" localSheetId="6" hidden="1">{"'DEC ou FEC'!$A$1:$O$132"}</definedName>
    <definedName name="HTML_Control7" localSheetId="12" hidden="1">{"'DEC ou FEC'!$A$1:$O$132"}</definedName>
    <definedName name="HTML_Control7" localSheetId="33" hidden="1">{"'DEC ou FEC'!$A$1:$O$132"}</definedName>
    <definedName name="HTML_Control7" localSheetId="24" hidden="1">{"'DEC ou FEC'!$A$1:$O$132"}</definedName>
    <definedName name="HTML_Control7" localSheetId="5" hidden="1">{"'DEC ou FEC'!$A$1:$O$132"}</definedName>
    <definedName name="HTML_Control7" hidden="1">{"'DEC ou FEC'!$A$1:$O$132"}</definedName>
    <definedName name="HTML_Control8" localSheetId="7" hidden="1">{"'DEC ou FEC'!$A$1:$O$132"}</definedName>
    <definedName name="HTML_Control8" localSheetId="6" hidden="1">{"'DEC ou FEC'!$A$1:$O$132"}</definedName>
    <definedName name="HTML_Control8" localSheetId="12" hidden="1">{"'DEC ou FEC'!$A$1:$O$132"}</definedName>
    <definedName name="HTML_Control8" localSheetId="33" hidden="1">{"'DEC ou FEC'!$A$1:$O$132"}</definedName>
    <definedName name="HTML_Control8" localSheetId="24" hidden="1">{"'DEC ou FEC'!$A$1:$O$132"}</definedName>
    <definedName name="HTML_Control8" localSheetId="5" hidden="1">{"'DEC ou FEC'!$A$1:$O$132"}</definedName>
    <definedName name="HTML_Control8" hidden="1">{"'DEC ou FEC'!$A$1:$O$132"}</definedName>
    <definedName name="HTML_Description" hidden="1">""</definedName>
    <definedName name="HTML_Email" hidden="1">"sacg@CPFL.COM.BR"</definedName>
    <definedName name="HTML_Header" hidden="1">""</definedName>
    <definedName name="HTML_LastUpdate" hidden="1">"13/01/2000"</definedName>
    <definedName name="HTML_LineAfter" hidden="1">FALSE</definedName>
    <definedName name="HTML_LineBefore" hidden="1">FALSE</definedName>
    <definedName name="HTML_Name" hidden="1">"Solange Aparecida Carvalho Grecco"</definedName>
    <definedName name="HTML_OBDlg2" hidden="1">TRUE</definedName>
    <definedName name="HTML_OBDlg4" hidden="1">TRUE</definedName>
    <definedName name="HTML_OS" hidden="1">0</definedName>
    <definedName name="HTML_PathFile" hidden="1">"C:\FrontPage Webs\Content\fo\INDICADORES_ECONOMICOS\Inflacao98.htm"</definedName>
    <definedName name="HTML_Title" hidden="1">""</definedName>
    <definedName name="I" localSheetId="7" hidden="1">[2]Mercado!#REF!</definedName>
    <definedName name="I" localSheetId="6" hidden="1">[2]Mercado!#REF!</definedName>
    <definedName name="I" localSheetId="12" hidden="1">[2]Mercado!#REF!</definedName>
    <definedName name="I" localSheetId="33" hidden="1">[2]Mercado!#REF!</definedName>
    <definedName name="I" localSheetId="13" hidden="1">[2]Mercado!#REF!</definedName>
    <definedName name="I" localSheetId="5" hidden="1">[2]Mercado!#REF!</definedName>
    <definedName name="I" localSheetId="4" hidden="1">[2]Mercado!#REF!</definedName>
    <definedName name="I" hidden="1">[2]Mercado!#REF!</definedName>
    <definedName name="im" localSheetId="7" hidden="1">{#N/A,#N/A,FALSE,"ENERGIA";#N/A,#N/A,FALSE,"PERDIDAS";#N/A,#N/A,FALSE,"CLIENTES";#N/A,#N/A,FALSE,"ESTADO";#N/A,#N/A,FALSE,"TECNICA"}</definedName>
    <definedName name="im" localSheetId="6" hidden="1">{#N/A,#N/A,FALSE,"ENERGIA";#N/A,#N/A,FALSE,"PERDIDAS";#N/A,#N/A,FALSE,"CLIENTES";#N/A,#N/A,FALSE,"ESTADO";#N/A,#N/A,FALSE,"TECNICA"}</definedName>
    <definedName name="im" localSheetId="12" hidden="1">{#N/A,#N/A,FALSE,"ENERGIA";#N/A,#N/A,FALSE,"PERDIDAS";#N/A,#N/A,FALSE,"CLIENTES";#N/A,#N/A,FALSE,"ESTADO";#N/A,#N/A,FALSE,"TECNICA"}</definedName>
    <definedName name="im" localSheetId="33" hidden="1">{#N/A,#N/A,FALSE,"ENERGIA";#N/A,#N/A,FALSE,"PERDIDAS";#N/A,#N/A,FALSE,"CLIENTES";#N/A,#N/A,FALSE,"ESTADO";#N/A,#N/A,FALSE,"TECNICA"}</definedName>
    <definedName name="im" localSheetId="24" hidden="1">{#N/A,#N/A,FALSE,"ENERGIA";#N/A,#N/A,FALSE,"PERDIDAS";#N/A,#N/A,FALSE,"CLIENTES";#N/A,#N/A,FALSE,"ESTADO";#N/A,#N/A,FALSE,"TECNICA"}</definedName>
    <definedName name="im" localSheetId="5" hidden="1">{#N/A,#N/A,FALSE,"ENERGIA";#N/A,#N/A,FALSE,"PERDIDAS";#N/A,#N/A,FALSE,"CLIENTES";#N/A,#N/A,FALSE,"ESTADO";#N/A,#N/A,FALSE,"TECNICA"}</definedName>
    <definedName name="im" localSheetId="4" hidden="1">{#N/A,#N/A,FALSE,"ENERGIA";#N/A,#N/A,FALSE,"PERDIDAS";#N/A,#N/A,FALSE,"CLIENTES";#N/A,#N/A,FALSE,"ESTADO";#N/A,#N/A,FALSE,"TECNICA"}</definedName>
    <definedName name="im" hidden="1">{#N/A,#N/A,FALSE,"ENERGIA";#N/A,#N/A,FALSE,"PERDIDAS";#N/A,#N/A,FALSE,"CLIENTES";#N/A,#N/A,FALSE,"ESTADO";#N/A,#N/A,FALSE,"TECNICA"}</definedName>
    <definedName name="ime" localSheetId="7" hidden="1">{#N/A,#N/A,FALSE,"LLAVE";#N/A,#N/A,FALSE,"EERR";#N/A,#N/A,FALSE,"ESP";#N/A,#N/A,FALSE,"EOAF";#N/A,#N/A,FALSE,"CASH";#N/A,#N/A,FALSE,"FINANZAS";#N/A,#N/A,FALSE,"DEUDA";#N/A,#N/A,FALSE,"INVERSION";#N/A,#N/A,FALSE,"PERSONAL"}</definedName>
    <definedName name="ime" localSheetId="6" hidden="1">{#N/A,#N/A,FALSE,"LLAVE";#N/A,#N/A,FALSE,"EERR";#N/A,#N/A,FALSE,"ESP";#N/A,#N/A,FALSE,"EOAF";#N/A,#N/A,FALSE,"CASH";#N/A,#N/A,FALSE,"FINANZAS";#N/A,#N/A,FALSE,"DEUDA";#N/A,#N/A,FALSE,"INVERSION";#N/A,#N/A,FALSE,"PERSONAL"}</definedName>
    <definedName name="ime" localSheetId="12" hidden="1">{#N/A,#N/A,FALSE,"LLAVE";#N/A,#N/A,FALSE,"EERR";#N/A,#N/A,FALSE,"ESP";#N/A,#N/A,FALSE,"EOAF";#N/A,#N/A,FALSE,"CASH";#N/A,#N/A,FALSE,"FINANZAS";#N/A,#N/A,FALSE,"DEUDA";#N/A,#N/A,FALSE,"INVERSION";#N/A,#N/A,FALSE,"PERSONAL"}</definedName>
    <definedName name="ime" localSheetId="33" hidden="1">{#N/A,#N/A,FALSE,"LLAVE";#N/A,#N/A,FALSE,"EERR";#N/A,#N/A,FALSE,"ESP";#N/A,#N/A,FALSE,"EOAF";#N/A,#N/A,FALSE,"CASH";#N/A,#N/A,FALSE,"FINANZAS";#N/A,#N/A,FALSE,"DEUDA";#N/A,#N/A,FALSE,"INVERSION";#N/A,#N/A,FALSE,"PERSONAL"}</definedName>
    <definedName name="ime" localSheetId="24" hidden="1">{#N/A,#N/A,FALSE,"LLAVE";#N/A,#N/A,FALSE,"EERR";#N/A,#N/A,FALSE,"ESP";#N/A,#N/A,FALSE,"EOAF";#N/A,#N/A,FALSE,"CASH";#N/A,#N/A,FALSE,"FINANZAS";#N/A,#N/A,FALSE,"DEUDA";#N/A,#N/A,FALSE,"INVERSION";#N/A,#N/A,FALSE,"PERSONAL"}</definedName>
    <definedName name="ime" localSheetId="5" hidden="1">{#N/A,#N/A,FALSE,"LLAVE";#N/A,#N/A,FALSE,"EERR";#N/A,#N/A,FALSE,"ESP";#N/A,#N/A,FALSE,"EOAF";#N/A,#N/A,FALSE,"CASH";#N/A,#N/A,FALSE,"FINANZAS";#N/A,#N/A,FALSE,"DEUDA";#N/A,#N/A,FALSE,"INVERSION";#N/A,#N/A,FALSE,"PERSONAL"}</definedName>
    <definedName name="ime" localSheetId="4"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nad" hidden="1">49</definedName>
    <definedName name="isaac" hidden="1">[21]Detail!#REF!</definedName>
    <definedName name="iukiikii" localSheetId="7" hidden="1">{#N/A,#N/A,FALSE,"CONTROLE"}</definedName>
    <definedName name="iukiikii" localSheetId="6" hidden="1">{#N/A,#N/A,FALSE,"CONTROLE"}</definedName>
    <definedName name="iukiikii" localSheetId="12" hidden="1">{#N/A,#N/A,FALSE,"CONTROLE"}</definedName>
    <definedName name="iukiikii" localSheetId="33" hidden="1">{#N/A,#N/A,FALSE,"CONTROLE"}</definedName>
    <definedName name="iukiikii" localSheetId="24" hidden="1">{#N/A,#N/A,FALSE,"CONTROLE"}</definedName>
    <definedName name="iukiikii" localSheetId="5" hidden="1">{#N/A,#N/A,FALSE,"CONTROLE"}</definedName>
    <definedName name="iukiikii" localSheetId="4" hidden="1">{#N/A,#N/A,FALSE,"CONTROLE"}</definedName>
    <definedName name="iukiikii" hidden="1">{#N/A,#N/A,FALSE,"CONTROLE"}</definedName>
    <definedName name="J" localSheetId="7" hidden="1">#REF!</definedName>
    <definedName name="J" localSheetId="6" hidden="1">#REF!</definedName>
    <definedName name="J" localSheetId="12" hidden="1">#REF!</definedName>
    <definedName name="J" localSheetId="33" hidden="1">#REF!</definedName>
    <definedName name="J" localSheetId="13" hidden="1">#REF!</definedName>
    <definedName name="J" localSheetId="5" hidden="1">#REF!</definedName>
    <definedName name="J" localSheetId="4" hidden="1">#REF!</definedName>
    <definedName name="J" hidden="1">#REF!</definedName>
    <definedName name="jd" localSheetId="7" hidden="1">{#N/A,#N/A,FALSE,"CONTROLE"}</definedName>
    <definedName name="jd" localSheetId="6" hidden="1">{#N/A,#N/A,FALSE,"CONTROLE"}</definedName>
    <definedName name="jd" localSheetId="12" hidden="1">{#N/A,#N/A,FALSE,"CONTROLE"}</definedName>
    <definedName name="jd" localSheetId="33" hidden="1">{#N/A,#N/A,FALSE,"CONTROLE"}</definedName>
    <definedName name="jd" localSheetId="24" hidden="1">{#N/A,#N/A,FALSE,"CONTROLE"}</definedName>
    <definedName name="jd" localSheetId="5" hidden="1">{#N/A,#N/A,FALSE,"CONTROLE"}</definedName>
    <definedName name="jd" localSheetId="4" hidden="1">{#N/A,#N/A,FALSE,"CONTROLE"}</definedName>
    <definedName name="jd" hidden="1">{#N/A,#N/A,FALSE,"CONTROLE"}</definedName>
    <definedName name="jhhgj" localSheetId="7" hidden="1">{#N/A,#N/A,FALSE,"CONTROLE"}</definedName>
    <definedName name="jhhgj" localSheetId="6" hidden="1">{#N/A,#N/A,FALSE,"CONTROLE"}</definedName>
    <definedName name="jhhgj" localSheetId="12" hidden="1">{#N/A,#N/A,FALSE,"CONTROLE"}</definedName>
    <definedName name="jhhgj" localSheetId="33" hidden="1">{#N/A,#N/A,FALSE,"CONTROLE"}</definedName>
    <definedName name="jhhgj" localSheetId="24" hidden="1">{#N/A,#N/A,FALSE,"CONTROLE"}</definedName>
    <definedName name="jhhgj" localSheetId="5" hidden="1">{#N/A,#N/A,FALSE,"CONTROLE"}</definedName>
    <definedName name="jhhgj" localSheetId="4" hidden="1">{#N/A,#N/A,FALSE,"CONTROLE"}</definedName>
    <definedName name="jhhgj" hidden="1">{#N/A,#N/A,FALSE,"CONTROLE"}</definedName>
    <definedName name="juu" localSheetId="7" hidden="1">{#N/A,#N/A,FALSE,"CONTROLE"}</definedName>
    <definedName name="juu" localSheetId="6" hidden="1">{#N/A,#N/A,FALSE,"CONTROLE"}</definedName>
    <definedName name="juu" localSheetId="12" hidden="1">{#N/A,#N/A,FALSE,"CONTROLE"}</definedName>
    <definedName name="juu" localSheetId="33" hidden="1">{#N/A,#N/A,FALSE,"CONTROLE"}</definedName>
    <definedName name="juu" localSheetId="24" hidden="1">{#N/A,#N/A,FALSE,"CONTROLE"}</definedName>
    <definedName name="juu" localSheetId="5" hidden="1">{#N/A,#N/A,FALSE,"CONTROLE"}</definedName>
    <definedName name="juu" localSheetId="4" hidden="1">{#N/A,#N/A,FALSE,"CONTROLE"}</definedName>
    <definedName name="juu" hidden="1">{#N/A,#N/A,FALSE,"CONTROLE"}</definedName>
    <definedName name="jyd" localSheetId="7" hidden="1">{#N/A,#N/A,FALSE,"CONTROLE"}</definedName>
    <definedName name="jyd" localSheetId="6" hidden="1">{#N/A,#N/A,FALSE,"CONTROLE"}</definedName>
    <definedName name="jyd" localSheetId="12" hidden="1">{#N/A,#N/A,FALSE,"CONTROLE"}</definedName>
    <definedName name="jyd" localSheetId="33" hidden="1">{#N/A,#N/A,FALSE,"CONTROLE"}</definedName>
    <definedName name="jyd" localSheetId="24" hidden="1">{#N/A,#N/A,FALSE,"CONTROLE"}</definedName>
    <definedName name="jyd" localSheetId="5" hidden="1">{#N/A,#N/A,FALSE,"CONTROLE"}</definedName>
    <definedName name="jyd" localSheetId="4" hidden="1">{#N/A,#N/A,FALSE,"CONTROLE"}</definedName>
    <definedName name="jyd" hidden="1">{#N/A,#N/A,FALSE,"CONTROLE"}</definedName>
    <definedName name="kico" localSheetId="7" hidden="1">{#N/A,#N/A,FALSE,"CONTROLE";#N/A,#N/A,FALSE,"CONTROLE"}</definedName>
    <definedName name="kico" localSheetId="6" hidden="1">{#N/A,#N/A,FALSE,"CONTROLE";#N/A,#N/A,FALSE,"CONTROLE"}</definedName>
    <definedName name="kico" localSheetId="12" hidden="1">{#N/A,#N/A,FALSE,"CONTROLE";#N/A,#N/A,FALSE,"CONTROLE"}</definedName>
    <definedName name="kico" localSheetId="33" hidden="1">{#N/A,#N/A,FALSE,"CONTROLE";#N/A,#N/A,FALSE,"CONTROLE"}</definedName>
    <definedName name="kico" localSheetId="24" hidden="1">{#N/A,#N/A,FALSE,"CONTROLE";#N/A,#N/A,FALSE,"CONTROLE"}</definedName>
    <definedName name="kico" localSheetId="5" hidden="1">{#N/A,#N/A,FALSE,"CONTROLE";#N/A,#N/A,FALSE,"CONTROLE"}</definedName>
    <definedName name="kico" hidden="1">{#N/A,#N/A,FALSE,"CONTROLE";#N/A,#N/A,FALSE,"CONTROLE"}</definedName>
    <definedName name="kiko" localSheetId="7" hidden="1">{#N/A,#N/A,FALSE,"CONTROLE";#N/A,#N/A,FALSE,"CONTROLE"}</definedName>
    <definedName name="kiko" localSheetId="6" hidden="1">{#N/A,#N/A,FALSE,"CONTROLE";#N/A,#N/A,FALSE,"CONTROLE"}</definedName>
    <definedName name="kiko" localSheetId="12" hidden="1">{#N/A,#N/A,FALSE,"CONTROLE";#N/A,#N/A,FALSE,"CONTROLE"}</definedName>
    <definedName name="kiko" localSheetId="33" hidden="1">{#N/A,#N/A,FALSE,"CONTROLE";#N/A,#N/A,FALSE,"CONTROLE"}</definedName>
    <definedName name="kiko" localSheetId="24" hidden="1">{#N/A,#N/A,FALSE,"CONTROLE";#N/A,#N/A,FALSE,"CONTROLE"}</definedName>
    <definedName name="kiko" localSheetId="5" hidden="1">{#N/A,#N/A,FALSE,"CONTROLE";#N/A,#N/A,FALSE,"CONTROLE"}</definedName>
    <definedName name="kiko" hidden="1">{#N/A,#N/A,FALSE,"CONTROLE";#N/A,#N/A,FALSE,"CONTROLE"}</definedName>
    <definedName name="kiy" localSheetId="7" hidden="1">{#N/A,#N/A,FALSE,"CONTROLE"}</definedName>
    <definedName name="kiy" localSheetId="6" hidden="1">{#N/A,#N/A,FALSE,"CONTROLE"}</definedName>
    <definedName name="kiy" localSheetId="12" hidden="1">{#N/A,#N/A,FALSE,"CONTROLE"}</definedName>
    <definedName name="kiy" localSheetId="33" hidden="1">{#N/A,#N/A,FALSE,"CONTROLE"}</definedName>
    <definedName name="kiy" localSheetId="24" hidden="1">{#N/A,#N/A,FALSE,"CONTROLE"}</definedName>
    <definedName name="kiy" localSheetId="5" hidden="1">{#N/A,#N/A,FALSE,"CONTROLE"}</definedName>
    <definedName name="kiy" localSheetId="4" hidden="1">{#N/A,#N/A,FALSE,"CONTROLE"}</definedName>
    <definedName name="kiy" hidden="1">{#N/A,#N/A,FALSE,"CONTROLE"}</definedName>
    <definedName name="kjfhgjfj" localSheetId="7" hidden="1">{#N/A,#N/A,FALSE,"CONTROLE";#N/A,#N/A,FALSE,"CONTROLE"}</definedName>
    <definedName name="kjfhgjfj" localSheetId="6" hidden="1">{#N/A,#N/A,FALSE,"CONTROLE";#N/A,#N/A,FALSE,"CONTROLE"}</definedName>
    <definedName name="kjfhgjfj" localSheetId="12" hidden="1">{#N/A,#N/A,FALSE,"CONTROLE";#N/A,#N/A,FALSE,"CONTROLE"}</definedName>
    <definedName name="kjfhgjfj" localSheetId="33" hidden="1">{#N/A,#N/A,FALSE,"CONTROLE";#N/A,#N/A,FALSE,"CONTROLE"}</definedName>
    <definedName name="kjfhgjfj" localSheetId="24" hidden="1">{#N/A,#N/A,FALSE,"CONTROLE";#N/A,#N/A,FALSE,"CONTROLE"}</definedName>
    <definedName name="kjfhgjfj" localSheetId="5" hidden="1">{#N/A,#N/A,FALSE,"CONTROLE";#N/A,#N/A,FALSE,"CONTROLE"}</definedName>
    <definedName name="kjfhgjfj" localSheetId="4" hidden="1">{#N/A,#N/A,FALSE,"CONTROLE";#N/A,#N/A,FALSE,"CONTROLE"}</definedName>
    <definedName name="kjfhgjfj" hidden="1">{#N/A,#N/A,FALSE,"CONTROLE";#N/A,#N/A,FALSE,"CONTROLE"}</definedName>
    <definedName name="LEILA" localSheetId="7" hidden="1">{#N/A,#N/A,FALSE,"ENERGIA";#N/A,#N/A,FALSE,"PERDIDAS";#N/A,#N/A,FALSE,"CLIENTES";#N/A,#N/A,FALSE,"ESTADO";#N/A,#N/A,FALSE,"TECNICA"}</definedName>
    <definedName name="LEILA" localSheetId="6" hidden="1">{#N/A,#N/A,FALSE,"ENERGIA";#N/A,#N/A,FALSE,"PERDIDAS";#N/A,#N/A,FALSE,"CLIENTES";#N/A,#N/A,FALSE,"ESTADO";#N/A,#N/A,FALSE,"TECNICA"}</definedName>
    <definedName name="LEILA" localSheetId="12" hidden="1">{#N/A,#N/A,FALSE,"ENERGIA";#N/A,#N/A,FALSE,"PERDIDAS";#N/A,#N/A,FALSE,"CLIENTES";#N/A,#N/A,FALSE,"ESTADO";#N/A,#N/A,FALSE,"TECNICA"}</definedName>
    <definedName name="LEILA" localSheetId="33" hidden="1">{#N/A,#N/A,FALSE,"ENERGIA";#N/A,#N/A,FALSE,"PERDIDAS";#N/A,#N/A,FALSE,"CLIENTES";#N/A,#N/A,FALSE,"ESTADO";#N/A,#N/A,FALSE,"TECNICA"}</definedName>
    <definedName name="LEILA" localSheetId="24" hidden="1">{#N/A,#N/A,FALSE,"ENERGIA";#N/A,#N/A,FALSE,"PERDIDAS";#N/A,#N/A,FALSE,"CLIENTES";#N/A,#N/A,FALSE,"ESTADO";#N/A,#N/A,FALSE,"TECNICA"}</definedName>
    <definedName name="LEILA" localSheetId="5" hidden="1">{#N/A,#N/A,FALSE,"ENERGIA";#N/A,#N/A,FALSE,"PERDIDAS";#N/A,#N/A,FALSE,"CLIENTES";#N/A,#N/A,FALSE,"ESTADO";#N/A,#N/A,FALSE,"TECNICA"}</definedName>
    <definedName name="LEILA" hidden="1">{#N/A,#N/A,FALSE,"ENERGIA";#N/A,#N/A,FALSE,"PERDIDAS";#N/A,#N/A,FALSE,"CLIENTES";#N/A,#N/A,FALSE,"ESTADO";#N/A,#N/A,FALSE,"TECNICA"}</definedName>
    <definedName name="LIGHT" localSheetId="7" hidden="1">{#N/A,#N/A,FALSE,"ENERGIA";#N/A,#N/A,FALSE,"PERDIDAS";#N/A,#N/A,FALSE,"CLIENTES";#N/A,#N/A,FALSE,"ESTADO";#N/A,#N/A,FALSE,"TECNICA"}</definedName>
    <definedName name="LIGHT" localSheetId="6" hidden="1">{#N/A,#N/A,FALSE,"ENERGIA";#N/A,#N/A,FALSE,"PERDIDAS";#N/A,#N/A,FALSE,"CLIENTES";#N/A,#N/A,FALSE,"ESTADO";#N/A,#N/A,FALSE,"TECNICA"}</definedName>
    <definedName name="LIGHT" localSheetId="12" hidden="1">{#N/A,#N/A,FALSE,"ENERGIA";#N/A,#N/A,FALSE,"PERDIDAS";#N/A,#N/A,FALSE,"CLIENTES";#N/A,#N/A,FALSE,"ESTADO";#N/A,#N/A,FALSE,"TECNICA"}</definedName>
    <definedName name="LIGHT" localSheetId="33" hidden="1">{#N/A,#N/A,FALSE,"ENERGIA";#N/A,#N/A,FALSE,"PERDIDAS";#N/A,#N/A,FALSE,"CLIENTES";#N/A,#N/A,FALSE,"ESTADO";#N/A,#N/A,FALSE,"TECNICA"}</definedName>
    <definedName name="LIGHT" localSheetId="24" hidden="1">{#N/A,#N/A,FALSE,"ENERGIA";#N/A,#N/A,FALSE,"PERDIDAS";#N/A,#N/A,FALSE,"CLIENTES";#N/A,#N/A,FALSE,"ESTADO";#N/A,#N/A,FALSE,"TECNICA"}</definedName>
    <definedName name="LIGHT" localSheetId="5" hidden="1">{#N/A,#N/A,FALSE,"ENERGIA";#N/A,#N/A,FALSE,"PERDIDAS";#N/A,#N/A,FALSE,"CLIENTES";#N/A,#N/A,FALSE,"ESTADO";#N/A,#N/A,FALSE,"TECNICA"}</definedName>
    <definedName name="LIGHT" hidden="1">{#N/A,#N/A,FALSE,"ENERGIA";#N/A,#N/A,FALSE,"PERDIDAS";#N/A,#N/A,FALSE,"CLIENTES";#N/A,#N/A,FALSE,"ESTADO";#N/A,#N/A,FALSE,"TECNICA"}</definedName>
    <definedName name="limcount" hidden="1">1</definedName>
    <definedName name="Livres" localSheetId="7" hidden="1">{#N/A,#N/A,FALSE,"CONTROLE"}</definedName>
    <definedName name="Livres" localSheetId="6" hidden="1">{#N/A,#N/A,FALSE,"CONTROLE"}</definedName>
    <definedName name="Livres" localSheetId="12" hidden="1">{#N/A,#N/A,FALSE,"CONTROLE"}</definedName>
    <definedName name="Livres" localSheetId="33" hidden="1">{#N/A,#N/A,FALSE,"CONTROLE"}</definedName>
    <definedName name="Livres" localSheetId="24" hidden="1">{#N/A,#N/A,FALSE,"CONTROLE"}</definedName>
    <definedName name="Livres" localSheetId="5" hidden="1">{#N/A,#N/A,FALSE,"CONTROLE"}</definedName>
    <definedName name="Livres" hidden="1">{#N/A,#N/A,FALSE,"CONTROLE"}</definedName>
    <definedName name="LL" localSheetId="7" hidden="1">{#N/A,#N/A,FALSE,"LLAVE";#N/A,#N/A,FALSE,"EERR";#N/A,#N/A,FALSE,"ESP";#N/A,#N/A,FALSE,"EOAF";#N/A,#N/A,FALSE,"CASH";#N/A,#N/A,FALSE,"FINANZAS";#N/A,#N/A,FALSE,"DEUDA";#N/A,#N/A,FALSE,"INVERSION";#N/A,#N/A,FALSE,"PERSONAL"}</definedName>
    <definedName name="LL" localSheetId="6" hidden="1">{#N/A,#N/A,FALSE,"LLAVE";#N/A,#N/A,FALSE,"EERR";#N/A,#N/A,FALSE,"ESP";#N/A,#N/A,FALSE,"EOAF";#N/A,#N/A,FALSE,"CASH";#N/A,#N/A,FALSE,"FINANZAS";#N/A,#N/A,FALSE,"DEUDA";#N/A,#N/A,FALSE,"INVERSION";#N/A,#N/A,FALSE,"PERSONAL"}</definedName>
    <definedName name="LL" localSheetId="12" hidden="1">{#N/A,#N/A,FALSE,"LLAVE";#N/A,#N/A,FALSE,"EERR";#N/A,#N/A,FALSE,"ESP";#N/A,#N/A,FALSE,"EOAF";#N/A,#N/A,FALSE,"CASH";#N/A,#N/A,FALSE,"FINANZAS";#N/A,#N/A,FALSE,"DEUDA";#N/A,#N/A,FALSE,"INVERSION";#N/A,#N/A,FALSE,"PERSONAL"}</definedName>
    <definedName name="LL" localSheetId="33" hidden="1">{#N/A,#N/A,FALSE,"LLAVE";#N/A,#N/A,FALSE,"EERR";#N/A,#N/A,FALSE,"ESP";#N/A,#N/A,FALSE,"EOAF";#N/A,#N/A,FALSE,"CASH";#N/A,#N/A,FALSE,"FINANZAS";#N/A,#N/A,FALSE,"DEUDA";#N/A,#N/A,FALSE,"INVERSION";#N/A,#N/A,FALSE,"PERSONAL"}</definedName>
    <definedName name="LL" localSheetId="24" hidden="1">{#N/A,#N/A,FALSE,"LLAVE";#N/A,#N/A,FALSE,"EERR";#N/A,#N/A,FALSE,"ESP";#N/A,#N/A,FALSE,"EOAF";#N/A,#N/A,FALSE,"CASH";#N/A,#N/A,FALSE,"FINANZAS";#N/A,#N/A,FALSE,"DEUDA";#N/A,#N/A,FALSE,"INVERSION";#N/A,#N/A,FALSE,"PERSONAL"}</definedName>
    <definedName name="LL" localSheetId="5" hidden="1">{#N/A,#N/A,FALSE,"LLAVE";#N/A,#N/A,FALSE,"EERR";#N/A,#N/A,FALSE,"ESP";#N/A,#N/A,FALSE,"EOAF";#N/A,#N/A,FALSE,"CASH";#N/A,#N/A,FALSE,"FINANZAS";#N/A,#N/A,FALSE,"DEUDA";#N/A,#N/A,FALSE,"INVERSION";#N/A,#N/A,FALSE,"PERSONAL"}</definedName>
    <definedName name="LL" hidden="1">{#N/A,#N/A,FALSE,"LLAVE";#N/A,#N/A,FALSE,"EERR";#N/A,#N/A,FALSE,"ESP";#N/A,#N/A,FALSE,"EOAF";#N/A,#N/A,FALSE,"CASH";#N/A,#N/A,FALSE,"FINANZAS";#N/A,#N/A,FALSE,"DEUDA";#N/A,#N/A,FALSE,"INVERSION";#N/A,#N/A,FALSE,"PERSONAL"}</definedName>
    <definedName name="LnkImpactoCDECONTAACR">#REF!</definedName>
    <definedName name="LnkTxEfeitoSobrecontratacao">[22]Financeiros!#REF!</definedName>
    <definedName name="LnkTxt_efeito_CceAR_Disp_exist">'[23]Votos e NTs'!$CF$380</definedName>
    <definedName name="Lnktxt_Efeito_CCEAR_Disp_Nova">'[23]Votos e NTs'!$CF$382</definedName>
    <definedName name="LnkTxt_Efeito_CCEAR_Qtd_Exist">'[23]Votos e NTs'!$CF$381</definedName>
    <definedName name="LnkTxt_efeito_CCEAR_Qtd_nova">'[23]Votos e NTs'!$CF$383</definedName>
    <definedName name="LnkTxt_Efeito_Cotas">'[23]Votos e NTs'!$CF$388</definedName>
    <definedName name="LnkTxtAdicionalRte">'NT Revisao'!$BC$293</definedName>
    <definedName name="LnkTxTAvalefeitoCDEACRRev">#REF!</definedName>
    <definedName name="LnkTxTAvalefeitoCDEDECRev">#REF!</definedName>
    <definedName name="LnkTxTAvalefeitoCDEUSORev">#REF!</definedName>
    <definedName name="LnkTxTAvalefeitoCFURHRev">#REF!</definedName>
    <definedName name="LnkTxTAvalefeitoConexaoRev">#REF!</definedName>
    <definedName name="LnkTxtAvalEfeitoEncargoRev">'[24]NT Revisao'!$AX$197</definedName>
    <definedName name="LnkTxtAvalEfeitoEncargos">'Votos e NTs'!$BO$245</definedName>
    <definedName name="LnkTxTAvalefeitoEncargosRev">#REF!</definedName>
    <definedName name="LnkTxtAvalEfeitoEnergia">'Votos e NTs'!$BO$264</definedName>
    <definedName name="LnkTxtAvalEfeitoEnergiaBilateral">'Votos e NTs'!$CE$354</definedName>
    <definedName name="LnkTxtAvalEfeitoEnergiaItaipu">'Votos e NTs'!$CE$353</definedName>
    <definedName name="LnkTxTAvalefeitoEnergiaRev">#REF!</definedName>
    <definedName name="LnkTxTAvalefeitoESSRev">#REF!</definedName>
    <definedName name="LnkTxtAvalEfeitoFinanceiro">'Votos e NTs'!$BO$268</definedName>
    <definedName name="LnkTxTAvalefeitoMUSTItaipuRev">#REF!</definedName>
    <definedName name="LnkTxtAvalEfeitoPA">'Votos e NTs'!$BO$244</definedName>
    <definedName name="LnkTxtAvalEfeitoPAReceita">'Votos e NTs'!$BP$244</definedName>
    <definedName name="LnkTxtAvalEfeitoPB">'Votos e NTs'!$BO$265</definedName>
    <definedName name="LnkTxtAvalEfeitoPBRev">'[24]NT Revisao'!$AX$217</definedName>
    <definedName name="LnkTxTAvalefeitoPDRev">#REF!</definedName>
    <definedName name="LnkTxTAvalefeitoPROINFARev">#REF!</definedName>
    <definedName name="LnkTxTAvalefeitoRBExportRev">#REF!</definedName>
    <definedName name="LnkTxTAvalefeitoRBFRev">#REF!</definedName>
    <definedName name="LnkTxTAvalefeitoRBONSRev">#REF!</definedName>
    <definedName name="LnkTxTAvalefeitoRBRev">#REF!</definedName>
    <definedName name="LnkTxtAvalEfeitoRetiradaFinanceiros">'Votos e NTs'!$BO$320</definedName>
    <definedName name="LnkTxTAvalefeitoTFSEERev">#REF!</definedName>
    <definedName name="LnkTxtAvalEfeitoTrans">'Votos e NTs'!$BO$255</definedName>
    <definedName name="LnkTxTAvalefeitoTransmissaoRev">#REF!</definedName>
    <definedName name="LnkTxTAvalefeitoTranspItaipuRev">#REF!</definedName>
    <definedName name="LnkTxtAvalEfeitoTransRev">'[24]NT Revisao'!$AX$207</definedName>
    <definedName name="LnkTxTAvalefeitoUsoRev">#REF!</definedName>
    <definedName name="LnkTxTAvalVarCDEACRRev">#REF!</definedName>
    <definedName name="LnkTxTAvalVarCDEDECRev">#REF!</definedName>
    <definedName name="LnkTxTAvalVarCDEUSORev">#REF!</definedName>
    <definedName name="LnkTxTAvalVarCFURHRev">#REF!</definedName>
    <definedName name="LnkTxTAvalVarConexaoRev">#REF!</definedName>
    <definedName name="LnkTxtAvalVarEncargos">'Votos e NTs'!$BN$245</definedName>
    <definedName name="LnkTxTAvalVarEncargosRev">#REF!</definedName>
    <definedName name="LnkTxtAvalVarEnergia">'Votos e NTs'!$BN$264</definedName>
    <definedName name="LnkTxTAvalVarEnergiaRev">#REF!</definedName>
    <definedName name="LnkTxTAvalVarESSRev">#REF!</definedName>
    <definedName name="LnkTxTAvalVarMUSTItaipuRev">#REF!</definedName>
    <definedName name="LnkTxTAvalVarONSRev">#REF!</definedName>
    <definedName name="LnkTxtAvalVarPA">'Votos e NTs'!$BN$244</definedName>
    <definedName name="LnkTxTAvalVarPDRev">#REF!</definedName>
    <definedName name="LnkTxTAvalVarPROINFARev">#REF!</definedName>
    <definedName name="LnkTxTAvalVarRBExportRev">#REF!</definedName>
    <definedName name="LnkTxTAvalVarRBFRev">#REF!</definedName>
    <definedName name="LnkTxTAvalVarRBONSRev">#REF!</definedName>
    <definedName name="LnkTxTAvalVarRBRev">#REF!</definedName>
    <definedName name="LnkTxTAvalVarTFSEERev">#REF!</definedName>
    <definedName name="LnkTxtAvalVarTrans">'Votos e NTs'!$BN$255</definedName>
    <definedName name="LnkTxTAvalVarTransmissaoRev">#REF!</definedName>
    <definedName name="LnkTxTAvalVarTranspItaipuRev">#REF!</definedName>
    <definedName name="LnkTxTAvalVarUsoRev">#REF!</definedName>
    <definedName name="LnkTxtCDEACR">Encargos!$G$24</definedName>
    <definedName name="LnkTxtCDEDec">Encargos!$G$23</definedName>
    <definedName name="LnkTxtCDEUso">Encargos!$G$22</definedName>
    <definedName name="LnkTxtCE">#REF!</definedName>
    <definedName name="LnKTxtCO">Resultado!$G$20</definedName>
    <definedName name="LnkTxtCompraEnergiaDRA">Energia!$C$15</definedName>
    <definedName name="LnkTxtCompraEnergiaDRP">Energia!$D$15</definedName>
    <definedName name="LnkTxtConcatenacaoCUSD">Financeiros!$D$69</definedName>
    <definedName name="LnkTxtConselho">Financeiros!$D$68</definedName>
    <definedName name="LnkTxtContratoConcessao">CAPA!$C$28</definedName>
    <definedName name="Lnktxtcustosoperacionaisrevisao">#REF!</definedName>
    <definedName name="LnkTxtCVA">'Votos e NTs'!$AW$161</definedName>
    <definedName name="LnkTxtCVACompensar">'Votos e NTs'!$BA$168</definedName>
    <definedName name="LnkTxtCVAEncargos">'Votos e NTs'!$BA$167</definedName>
    <definedName name="LnkTxtCVAEnergia">'Votos e NTs'!$BA$165</definedName>
    <definedName name="LnkTxtCVASaldoacompensar">CAPA!$C$32</definedName>
    <definedName name="LnkTxtCVATransmissao">'Votos e NTs'!$BA$166</definedName>
    <definedName name="LnkTxtDemaisFin">#REF!</definedName>
    <definedName name="LnkTxtDiferencaIRT2013">'[25]Recálculo Consolidado'!$B$15</definedName>
    <definedName name="LnkTxtDiferencaRTE">'[25]Recálculo Consolidado'!$B$6</definedName>
    <definedName name="LnkTxtDiferencaRTEAtualizada">'[25]Recálculo Consolidado'!$B$7</definedName>
    <definedName name="LnkTxtDiferencaRTEfin">'[25]Recálculo Consolidado'!$C$7</definedName>
    <definedName name="LnktxtDiminuicaoQuotadereintegracao">#REF!</definedName>
    <definedName name="Lnktxtdiminuicaoremuneracao">#REF!</definedName>
    <definedName name="LnkTxtDRAData">CAPA!$C$9</definedName>
    <definedName name="LnkTxtDRPData">CAPA!$C$10</definedName>
    <definedName name="LnkTxtEfeito">Resultado!$L$10</definedName>
    <definedName name="LnkTxtEfeito_Bandeiras">[26]Financeiros!$D$4</definedName>
    <definedName name="LnkTxtEfeito_WACC_RGR_OE">#REF!</definedName>
    <definedName name="LnkTXTEfeito2">[27]Resultado!$M$10</definedName>
    <definedName name="LnkTxTefeitoAjusteInvestimento">#REF!</definedName>
    <definedName name="LnkTxTefeitoAnuidades">#REF!</definedName>
    <definedName name="LnkTxtEfeitoAT">Resultado!$L$8</definedName>
    <definedName name="LnkTxtEfeitoBaseLiq">#REF!</definedName>
    <definedName name="LnkTxtEfeitoBT">Resultado!$L$9</definedName>
    <definedName name="LnktxtEfeitoCDEUso">'Votos e NTs'!$BO$247</definedName>
    <definedName name="LnkTxtEfeitoCeripa">'[25]Recálculo Consolidado'!$C$17</definedName>
    <definedName name="LnkTxTefeitoCO">#REF!</definedName>
    <definedName name="LnkTxtefeitoCompraEnergia">'[28]Votos e NTs'!$BN$374</definedName>
    <definedName name="LnkTxtefeitoCustosT">'[28]Votos e NTs'!$BN$365</definedName>
    <definedName name="LnkTxtefeitoCVA">#REF!</definedName>
    <definedName name="LnkTxtEfeitoCVAEnergia">'[29]NT Revisao'!$AT$222</definedName>
    <definedName name="LnkTxTefeitoDep">#REF!</definedName>
    <definedName name="LnkTxtefeitoEncargo">'[28]Votos e NTs'!$BN$355</definedName>
    <definedName name="LnkTxtEfeitoESSEER">'Votos e NTs'!$BO$251</definedName>
    <definedName name="LnkTxtEfeitoExpSubmercados">[22]Financeiros!#REF!</definedName>
    <definedName name="LnkTxtEfeitoFin">'[24]NT Revisao'!$AX$227</definedName>
    <definedName name="LnkTxtEfeitoFinComRTE">'NT Revisao'!$AX$232</definedName>
    <definedName name="LnkTxTefeitoOR">#REF!</definedName>
    <definedName name="LnkTxtEfeitoProinfa">'Votos e NTs'!$BO$252</definedName>
    <definedName name="LnkTxTEfeitoRecIrr">'[30]Votos e NTs'!$BP$252</definedName>
    <definedName name="LnkTxtEfeitoRecurso">'[25]Recálculo Consolidado'!$C$18</definedName>
    <definedName name="LnkTxtEfeitoRecursoTotal">'[25]Recálculo Consolidado'!$C$19</definedName>
    <definedName name="LnkTxTefeitoRem">#REF!</definedName>
    <definedName name="LnkTxtefeitoremuneração">#REF!</definedName>
    <definedName name="LnkTxtEfeitoRetiradaFin">'[24]NT Revisao'!$AX$253</definedName>
    <definedName name="LnkTxTefeitoRI">#REF!</definedName>
    <definedName name="LnkTxtEletronuclear">[22]Financeiros!#REF!</definedName>
    <definedName name="LnkTxtES">#REF!</definedName>
    <definedName name="LnkTxtESS">Encargos!$C$12</definedName>
    <definedName name="LnkTxtFatorAjusteMercado">'NT Revisao'!$S$102</definedName>
    <definedName name="LnkTxtFatorPd">'VPB1'!$F$40</definedName>
    <definedName name="LnkTxtFatorQ">'VPB1'!$F$42</definedName>
    <definedName name="LnkTxtFatorT">'VPB1'!$F$41</definedName>
    <definedName name="LnkTxtFatorX">'VPB1'!$F$43</definedName>
    <definedName name="LnkTxtFinRTE">#REF!</definedName>
    <definedName name="LnkTxtGarantias">CVA!$I$10</definedName>
    <definedName name="LnkTxtICMS">'Votos e NTs'!$Q$29</definedName>
    <definedName name="LnkTxtIGPM">'VPB1'!$F$38</definedName>
    <definedName name="LnkTxtIGPMFatorX">'VPB1'!$F$44</definedName>
    <definedName name="LnktxtImpactoCDECONTAACR">#REF!</definedName>
    <definedName name="Lnktxtimpactocustosoperacionais">#REF!</definedName>
    <definedName name="Lnktxtimpactoencargos">#REF!</definedName>
    <definedName name="Lnktxtimpactoenergia">#REF!</definedName>
    <definedName name="Lnktxtimpactoquotadereintegracao">#REF!</definedName>
    <definedName name="Lnktxtimpactoremuneracao">#REF!</definedName>
    <definedName name="LnkTxtImpostoporDentro">'Votos e NTs'!$Q$31</definedName>
    <definedName name="LnkTxtImpostoTotalporFora">'Votos e NTs'!$Q$32</definedName>
    <definedName name="LnkTxtIndiceEconomico">Resultado!$D$6</definedName>
    <definedName name="LnkTxtIndiceFinanceiro">Resultado!$D$7</definedName>
    <definedName name="LnkTxtIndiceIRT">Resultado!$D$8</definedName>
    <definedName name="LnkTxtIPCA">'VPB1'!$F$39</definedName>
    <definedName name="LnkTxtIRT_Encargos">'[31]Votos e NTs'!$BN$355</definedName>
    <definedName name="LnkTxtIRTComp_Energia">'[31]Votos e NTs'!$BN$374</definedName>
    <definedName name="LnkTxtIRTParcelaB">'[31]Votos e NTs'!$BN$375</definedName>
    <definedName name="LnkTxtNeutralidade">'Votos e NTs'!$BA$169</definedName>
    <definedName name="LnkTxtNomeCompleto">CAPA!$B$7</definedName>
    <definedName name="LnkTxtNomeResumido">CAPA!$B$6</definedName>
    <definedName name="LnkTxtNumProcesso">CAPA!$C$29</definedName>
    <definedName name="LnkTxtONS">Encargos!$C$14</definedName>
    <definedName name="LnkTxtPartPA">'Votos e NTs'!$BP$244</definedName>
    <definedName name="LnktxtPartPB">'Votos e NTs'!$BP$265</definedName>
    <definedName name="LnkTxtPD">'VPB e Fator X'!$C$33</definedName>
    <definedName name="LnkTxtPdT">#REF!</definedName>
    <definedName name="LnkTxtPeriodoReferencia">CAPA!$C$30</definedName>
    <definedName name="LnkTxtPisCofins">'Votos e NTs'!$Q$30</definedName>
    <definedName name="LnkTxtPNT">Entrada!$G$33</definedName>
    <definedName name="LnkTxtprevisaoriscohidro">Energia!$E$38</definedName>
    <definedName name="LnkTxtPT">Entrada!$G$34</definedName>
    <definedName name="LnkTxtRA">Resultado!$D$5</definedName>
    <definedName name="LnkTxtRepasseCDE">Aj.Subsidio!$O$12</definedName>
    <definedName name="LnkTxtReposicionamentoTarifarioComRte">'NT Revisao'!$AX$230</definedName>
    <definedName name="LnkTxtRevAvalEnergia">'[29]NT Revisao'!$AT$210</definedName>
    <definedName name="LnkTxtRevEfeitoAnuid">'NT Revisao'!$AX$225</definedName>
    <definedName name="LnkTxtRevEfeitoCO">'NT Revisao'!$AX$224</definedName>
    <definedName name="LnkTxtRevEfeitoDepre">'NT Revisao'!$AX$227</definedName>
    <definedName name="LnkTxTRevEfeitoFinanceiros">'NT Revisao'!$AX$232</definedName>
    <definedName name="LnkTxtRevEfeitoFinAnoAnt">'NT Revisao'!$AX$284</definedName>
    <definedName name="LnkTxtRevEfeitoPA">'NT Revisao'!$AX$202</definedName>
    <definedName name="LnkTxtRevEfeitoPB">'NT Revisao'!$AX$223</definedName>
    <definedName name="LnkTxtRevEfeitoRemun">'NT Revisao'!$AX$226</definedName>
    <definedName name="LnkTxtRevEfeitoRI">'NT Revisao'!$AX$228</definedName>
    <definedName name="LnkTxTRevEfeitoUDEROR">'NT Revisao'!$AX$229</definedName>
    <definedName name="LnkTxtReversaocde">CAPA!$C$33</definedName>
    <definedName name="LnkTxtReversaoCDEenergia">[22]Financeiros!#REF!</definedName>
    <definedName name="LnkTxtReversaoCDEuso">[22]Financeiros!#REF!</definedName>
    <definedName name="LnkTxtRevVarAnuid">'NT Revisao'!$AW$225</definedName>
    <definedName name="LnkTxtRevVarCO">'NT Revisao'!$AW$224</definedName>
    <definedName name="LnkTxtRevVarDepre">'NT Revisao'!$AW$227</definedName>
    <definedName name="LnkTxtRevVarPA">'NT Revisao'!$AW$202</definedName>
    <definedName name="LnkTxtRevVarPB">'NT Revisao'!$AW$223</definedName>
    <definedName name="LnkTxtRevVarRemun">'NT Revisao'!$AW$226</definedName>
    <definedName name="LnkTxtRevVarRi">'NT Revisao'!$AW$228</definedName>
    <definedName name="LnkTxTRevVarUDEROR">'NT Revisao'!$AW$229</definedName>
    <definedName name="LnkTxtRI">[32]Resultado!$D$39</definedName>
    <definedName name="LnkTxtSobrecontratacao">CVA!$I$9</definedName>
    <definedName name="LnkTxtT">'VPB e Fator X'!$C$36</definedName>
    <definedName name="LnkTxtTarGD">'[33]Atual. Tarifa GD'!$E$22</definedName>
    <definedName name="LnkTxtTarifaDesverticalizacao">'[34]Tarifa_GD-desverticalizacao'!$H$22</definedName>
    <definedName name="LnktxtTaxadedepreciacaoanterior">#REF!</definedName>
    <definedName name="LnktxtTaxadedepreciacaoatual">#REF!</definedName>
    <definedName name="LnkTxtTaxaDepCicloAnterior">'Avaliação Parcela B'!$N$159</definedName>
    <definedName name="LnkTxtTaxaDepCicloAtual">'Avaliação Parcela B'!$H$160</definedName>
    <definedName name="LnkTxtTaxaRemCicloAnterior">'Avaliação Parcela B'!$N$126</definedName>
    <definedName name="LnkTxtTaxaRemCicloAtual">'Avaliação Parcela B'!$H$127</definedName>
    <definedName name="LnkTxtVar_AISAnuidades">#REF!</definedName>
    <definedName name="LnkTxtVar_BaseBruta">#REF!</definedName>
    <definedName name="LnkTxtVar_efeito_taxa_depreciacao">#REF!</definedName>
    <definedName name="LnkTxtVar_ParametrosAnuidades">#REF!</definedName>
    <definedName name="LnkTxTvarAjusteInvestimento">#REF!</definedName>
    <definedName name="LnkTxTvarAnuidades">#REF!</definedName>
    <definedName name="LnkTxTvarCO">#REF!</definedName>
    <definedName name="LnkTxtvarDECFEC">'VPB1'!$F$51</definedName>
    <definedName name="LnkTxTvarDep">#REF!</definedName>
    <definedName name="LnkTxtvardepreciação">#REF!</definedName>
    <definedName name="LnkTxtVariacao_B1">'[35]Votos e NTs'!$AJ$27</definedName>
    <definedName name="LnkTxtVariacao_IGPM">'[35]Votos e NTs'!$AJ$28</definedName>
    <definedName name="LnkTxtVariacao_IPCA">'[35]Votos e NTs'!$AJ$29</definedName>
    <definedName name="LnkTxtVariacaoB1_10anos">'Votos e NTs'!$AA$38</definedName>
    <definedName name="LnkTxtVariacaoEfeitoEncargos">#REF!</definedName>
    <definedName name="LnkTxtVariacaoIGPM">'[22]Votos e NTs'!#REF!</definedName>
    <definedName name="LnkTxtVariacaoIGPM_10anos">'Votos e NTs'!$AB$38</definedName>
    <definedName name="LnkTxtVariacaoIPCA">'[22]Votos e NTs'!#REF!</definedName>
    <definedName name="LnkTxtVariacaoIPCA_10anos">'Votos e NTs'!$AC$38</definedName>
    <definedName name="Lnktxtvariacaoparcelab">#REF!</definedName>
    <definedName name="LnkTxtVaricaoTarifa">'[22]Votos e NTs'!#REF!</definedName>
    <definedName name="LnkTxtVarIGPM10">SUM([33]!TabB1[Valor IGPM])</definedName>
    <definedName name="LnkTxtVarIPCA10">SUM([33]!TabB1[Valor IPCA])</definedName>
    <definedName name="LnkTxTvarOR">#REF!</definedName>
    <definedName name="LnkTxtVarPBCicloRev">'Avaliação Parcela B'!$L$49</definedName>
    <definedName name="LnkTxTvarRem">#REF!</definedName>
    <definedName name="LnkTxTvarRI">#REF!</definedName>
    <definedName name="LnkTxtVPB0">[36]VPB1!$C$10</definedName>
    <definedName name="LnkTxtzonamata">'[37]Zona da Mata GD'!$G$53</definedName>
    <definedName name="M" localSheetId="7" hidden="1">#REF!</definedName>
    <definedName name="M" localSheetId="6" hidden="1">#REF!</definedName>
    <definedName name="M" localSheetId="12" hidden="1">#REF!</definedName>
    <definedName name="M" localSheetId="33" hidden="1">#REF!</definedName>
    <definedName name="M" localSheetId="13" hidden="1">#REF!</definedName>
    <definedName name="M" localSheetId="5" hidden="1">#REF!</definedName>
    <definedName name="M" localSheetId="36" hidden="1">#REF!</definedName>
    <definedName name="M" localSheetId="4" hidden="1">#REF!</definedName>
    <definedName name="M" hidden="1">#REF!</definedName>
    <definedName name="MANU" localSheetId="7" hidden="1">{#N/A,#N/A,FALSE,"ENERGIA";#N/A,#N/A,FALSE,"PERDIDAS";#N/A,#N/A,FALSE,"CLIENTES";#N/A,#N/A,FALSE,"ESTADO";#N/A,#N/A,FALSE,"TECNICA"}</definedName>
    <definedName name="MANU" localSheetId="6" hidden="1">{#N/A,#N/A,FALSE,"ENERGIA";#N/A,#N/A,FALSE,"PERDIDAS";#N/A,#N/A,FALSE,"CLIENTES";#N/A,#N/A,FALSE,"ESTADO";#N/A,#N/A,FALSE,"TECNICA"}</definedName>
    <definedName name="MANU" localSheetId="12" hidden="1">{#N/A,#N/A,FALSE,"ENERGIA";#N/A,#N/A,FALSE,"PERDIDAS";#N/A,#N/A,FALSE,"CLIENTES";#N/A,#N/A,FALSE,"ESTADO";#N/A,#N/A,FALSE,"TECNICA"}</definedName>
    <definedName name="MANU" localSheetId="33" hidden="1">{#N/A,#N/A,FALSE,"ENERGIA";#N/A,#N/A,FALSE,"PERDIDAS";#N/A,#N/A,FALSE,"CLIENTES";#N/A,#N/A,FALSE,"ESTADO";#N/A,#N/A,FALSE,"TECNICA"}</definedName>
    <definedName name="MANU" localSheetId="24" hidden="1">{#N/A,#N/A,FALSE,"ENERGIA";#N/A,#N/A,FALSE,"PERDIDAS";#N/A,#N/A,FALSE,"CLIENTES";#N/A,#N/A,FALSE,"ESTADO";#N/A,#N/A,FALSE,"TECNICA"}</definedName>
    <definedName name="MANU" localSheetId="5" hidden="1">{#N/A,#N/A,FALSE,"ENERGIA";#N/A,#N/A,FALSE,"PERDIDAS";#N/A,#N/A,FALSE,"CLIENTES";#N/A,#N/A,FALSE,"ESTADO";#N/A,#N/A,FALSE,"TECNICA"}</definedName>
    <definedName name="MANU" localSheetId="4" hidden="1">{#N/A,#N/A,FALSE,"ENERGIA";#N/A,#N/A,FALSE,"PERDIDAS";#N/A,#N/A,FALSE,"CLIENTES";#N/A,#N/A,FALSE,"ESTADO";#N/A,#N/A,FALSE,"TECNICA"}</definedName>
    <definedName name="MANU" hidden="1">{#N/A,#N/A,FALSE,"ENERGIA";#N/A,#N/A,FALSE,"PERDIDAS";#N/A,#N/A,FALSE,"CLIENTES";#N/A,#N/A,FALSE,"ESTADO";#N/A,#N/A,FALSE,"TECNICA"}</definedName>
    <definedName name="MANUWHEHDEB" localSheetId="7" hidden="1">{#N/A,#N/A,FALSE,"LLAVE";#N/A,#N/A,FALSE,"EERR";#N/A,#N/A,FALSE,"ESP";#N/A,#N/A,FALSE,"EOAF";#N/A,#N/A,FALSE,"CASH";#N/A,#N/A,FALSE,"FINANZAS";#N/A,#N/A,FALSE,"DEUDA";#N/A,#N/A,FALSE,"INVERSION";#N/A,#N/A,FALSE,"PERSONAL"}</definedName>
    <definedName name="MANUWHEHDEB" localSheetId="6" hidden="1">{#N/A,#N/A,FALSE,"LLAVE";#N/A,#N/A,FALSE,"EERR";#N/A,#N/A,FALSE,"ESP";#N/A,#N/A,FALSE,"EOAF";#N/A,#N/A,FALSE,"CASH";#N/A,#N/A,FALSE,"FINANZAS";#N/A,#N/A,FALSE,"DEUDA";#N/A,#N/A,FALSE,"INVERSION";#N/A,#N/A,FALSE,"PERSONAL"}</definedName>
    <definedName name="MANUWHEHDEB" localSheetId="12" hidden="1">{#N/A,#N/A,FALSE,"LLAVE";#N/A,#N/A,FALSE,"EERR";#N/A,#N/A,FALSE,"ESP";#N/A,#N/A,FALSE,"EOAF";#N/A,#N/A,FALSE,"CASH";#N/A,#N/A,FALSE,"FINANZAS";#N/A,#N/A,FALSE,"DEUDA";#N/A,#N/A,FALSE,"INVERSION";#N/A,#N/A,FALSE,"PERSONAL"}</definedName>
    <definedName name="MANUWHEHDEB" localSheetId="33" hidden="1">{#N/A,#N/A,FALSE,"LLAVE";#N/A,#N/A,FALSE,"EERR";#N/A,#N/A,FALSE,"ESP";#N/A,#N/A,FALSE,"EOAF";#N/A,#N/A,FALSE,"CASH";#N/A,#N/A,FALSE,"FINANZAS";#N/A,#N/A,FALSE,"DEUDA";#N/A,#N/A,FALSE,"INVERSION";#N/A,#N/A,FALSE,"PERSONAL"}</definedName>
    <definedName name="MANUWHEHDEB" localSheetId="24" hidden="1">{#N/A,#N/A,FALSE,"LLAVE";#N/A,#N/A,FALSE,"EERR";#N/A,#N/A,FALSE,"ESP";#N/A,#N/A,FALSE,"EOAF";#N/A,#N/A,FALSE,"CASH";#N/A,#N/A,FALSE,"FINANZAS";#N/A,#N/A,FALSE,"DEUDA";#N/A,#N/A,FALSE,"INVERSION";#N/A,#N/A,FALSE,"PERSONAL"}</definedName>
    <definedName name="MANUWHEHDEB" localSheetId="5" hidden="1">{#N/A,#N/A,FALSE,"LLAVE";#N/A,#N/A,FALSE,"EERR";#N/A,#N/A,FALSE,"ESP";#N/A,#N/A,FALSE,"EOAF";#N/A,#N/A,FALSE,"CASH";#N/A,#N/A,FALSE,"FINANZAS";#N/A,#N/A,FALSE,"DEUDA";#N/A,#N/A,FALSE,"INVERSION";#N/A,#N/A,FALSE,"PERSONAL"}</definedName>
    <definedName name="MANUWHEHDEB" localSheetId="4" hidden="1">{#N/A,#N/A,FALSE,"LLAVE";#N/A,#N/A,FALSE,"EERR";#N/A,#N/A,FALSE,"ESP";#N/A,#N/A,FALSE,"EOAF";#N/A,#N/A,FALSE,"CASH";#N/A,#N/A,FALSE,"FINANZAS";#N/A,#N/A,FALSE,"DEUDA";#N/A,#N/A,FALSE,"INVERSION";#N/A,#N/A,FALSE,"PERSONAL"}</definedName>
    <definedName name="MANUWHEHDEB" hidden="1">{#N/A,#N/A,FALSE,"LLAVE";#N/A,#N/A,FALSE,"EERR";#N/A,#N/A,FALSE,"ESP";#N/A,#N/A,FALSE,"EOAF";#N/A,#N/A,FALSE,"CASH";#N/A,#N/A,FALSE,"FINANZAS";#N/A,#N/A,FALSE,"DEUDA";#N/A,#N/A,FALSE,"INVERSION";#N/A,#N/A,FALSE,"PERSONAL"}</definedName>
    <definedName name="marcelo" localSheetId="7" hidden="1">{#N/A,#N/A,FALSE,"LLAVE";#N/A,#N/A,FALSE,"EERR";#N/A,#N/A,FALSE,"ESP";#N/A,#N/A,FALSE,"EOAF";#N/A,#N/A,FALSE,"CASH";#N/A,#N/A,FALSE,"FINANZAS";#N/A,#N/A,FALSE,"DEUDA";#N/A,#N/A,FALSE,"INVERSION";#N/A,#N/A,FALSE,"PERSONAL"}</definedName>
    <definedName name="marcelo" localSheetId="6" hidden="1">{#N/A,#N/A,FALSE,"LLAVE";#N/A,#N/A,FALSE,"EERR";#N/A,#N/A,FALSE,"ESP";#N/A,#N/A,FALSE,"EOAF";#N/A,#N/A,FALSE,"CASH";#N/A,#N/A,FALSE,"FINANZAS";#N/A,#N/A,FALSE,"DEUDA";#N/A,#N/A,FALSE,"INVERSION";#N/A,#N/A,FALSE,"PERSONAL"}</definedName>
    <definedName name="marcelo" localSheetId="12" hidden="1">{#N/A,#N/A,FALSE,"LLAVE";#N/A,#N/A,FALSE,"EERR";#N/A,#N/A,FALSE,"ESP";#N/A,#N/A,FALSE,"EOAF";#N/A,#N/A,FALSE,"CASH";#N/A,#N/A,FALSE,"FINANZAS";#N/A,#N/A,FALSE,"DEUDA";#N/A,#N/A,FALSE,"INVERSION";#N/A,#N/A,FALSE,"PERSONAL"}</definedName>
    <definedName name="marcelo" localSheetId="33" hidden="1">{#N/A,#N/A,FALSE,"LLAVE";#N/A,#N/A,FALSE,"EERR";#N/A,#N/A,FALSE,"ESP";#N/A,#N/A,FALSE,"EOAF";#N/A,#N/A,FALSE,"CASH";#N/A,#N/A,FALSE,"FINANZAS";#N/A,#N/A,FALSE,"DEUDA";#N/A,#N/A,FALSE,"INVERSION";#N/A,#N/A,FALSE,"PERSONAL"}</definedName>
    <definedName name="marcelo" localSheetId="24" hidden="1">{#N/A,#N/A,FALSE,"LLAVE";#N/A,#N/A,FALSE,"EERR";#N/A,#N/A,FALSE,"ESP";#N/A,#N/A,FALSE,"EOAF";#N/A,#N/A,FALSE,"CASH";#N/A,#N/A,FALSE,"FINANZAS";#N/A,#N/A,FALSE,"DEUDA";#N/A,#N/A,FALSE,"INVERSION";#N/A,#N/A,FALSE,"PERSONAL"}</definedName>
    <definedName name="marcelo" localSheetId="5" hidden="1">{#N/A,#N/A,FALSE,"LLAVE";#N/A,#N/A,FALSE,"EERR";#N/A,#N/A,FALSE,"ESP";#N/A,#N/A,FALSE,"EOAF";#N/A,#N/A,FALSE,"CASH";#N/A,#N/A,FALSE,"FINANZAS";#N/A,#N/A,FALSE,"DEUDA";#N/A,#N/A,FALSE,"INVERSION";#N/A,#N/A,FALSE,"PERSONAL"}</definedName>
    <definedName name="marcelo" hidden="1">{#N/A,#N/A,FALSE,"LLAVE";#N/A,#N/A,FALSE,"EERR";#N/A,#N/A,FALSE,"ESP";#N/A,#N/A,FALSE,"EOAF";#N/A,#N/A,FALSE,"CASH";#N/A,#N/A,FALSE,"FINANZAS";#N/A,#N/A,FALSE,"DEUDA";#N/A,#N/A,FALSE,"INVERSION";#N/A,#N/A,FALSE,"PERSONAL"}</definedName>
    <definedName name="men" localSheetId="7" hidden="1">{#N/A,#N/A,FALSE,"LLAVE";#N/A,#N/A,FALSE,"EERR";#N/A,#N/A,FALSE,"ESP";#N/A,#N/A,FALSE,"EOAF";#N/A,#N/A,FALSE,"CASH";#N/A,#N/A,FALSE,"FINANZAS";#N/A,#N/A,FALSE,"DEUDA";#N/A,#N/A,FALSE,"INVERSION";#N/A,#N/A,FALSE,"PERSONAL"}</definedName>
    <definedName name="men" localSheetId="6" hidden="1">{#N/A,#N/A,FALSE,"LLAVE";#N/A,#N/A,FALSE,"EERR";#N/A,#N/A,FALSE,"ESP";#N/A,#N/A,FALSE,"EOAF";#N/A,#N/A,FALSE,"CASH";#N/A,#N/A,FALSE,"FINANZAS";#N/A,#N/A,FALSE,"DEUDA";#N/A,#N/A,FALSE,"INVERSION";#N/A,#N/A,FALSE,"PERSONAL"}</definedName>
    <definedName name="men" localSheetId="12" hidden="1">{#N/A,#N/A,FALSE,"LLAVE";#N/A,#N/A,FALSE,"EERR";#N/A,#N/A,FALSE,"ESP";#N/A,#N/A,FALSE,"EOAF";#N/A,#N/A,FALSE,"CASH";#N/A,#N/A,FALSE,"FINANZAS";#N/A,#N/A,FALSE,"DEUDA";#N/A,#N/A,FALSE,"INVERSION";#N/A,#N/A,FALSE,"PERSONAL"}</definedName>
    <definedName name="men" localSheetId="33" hidden="1">{#N/A,#N/A,FALSE,"LLAVE";#N/A,#N/A,FALSE,"EERR";#N/A,#N/A,FALSE,"ESP";#N/A,#N/A,FALSE,"EOAF";#N/A,#N/A,FALSE,"CASH";#N/A,#N/A,FALSE,"FINANZAS";#N/A,#N/A,FALSE,"DEUDA";#N/A,#N/A,FALSE,"INVERSION";#N/A,#N/A,FALSE,"PERSONAL"}</definedName>
    <definedName name="men" localSheetId="24" hidden="1">{#N/A,#N/A,FALSE,"LLAVE";#N/A,#N/A,FALSE,"EERR";#N/A,#N/A,FALSE,"ESP";#N/A,#N/A,FALSE,"EOAF";#N/A,#N/A,FALSE,"CASH";#N/A,#N/A,FALSE,"FINANZAS";#N/A,#N/A,FALSE,"DEUDA";#N/A,#N/A,FALSE,"INVERSION";#N/A,#N/A,FALSE,"PERSONAL"}</definedName>
    <definedName name="men" localSheetId="5" hidden="1">{#N/A,#N/A,FALSE,"LLAVE";#N/A,#N/A,FALSE,"EERR";#N/A,#N/A,FALSE,"ESP";#N/A,#N/A,FALSE,"EOAF";#N/A,#N/A,FALSE,"CASH";#N/A,#N/A,FALSE,"FINANZAS";#N/A,#N/A,FALSE,"DEUDA";#N/A,#N/A,FALSE,"INVERSION";#N/A,#N/A,FALSE,"PERSONAL"}</definedName>
    <definedName name="men" localSheetId="4"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rcadoBase">DADOS_MercadoBase[#All]</definedName>
    <definedName name="MERCPOND">[7]CVA_Projetada12meses!$A$74:$N$138</definedName>
    <definedName name="mov_ac" localSheetId="7" hidden="1">[38]Mercado!#REF!</definedName>
    <definedName name="mov_ac" localSheetId="6" hidden="1">[38]Mercado!#REF!</definedName>
    <definedName name="mov_ac" localSheetId="12" hidden="1">[38]Mercado!#REF!</definedName>
    <definedName name="mov_ac" localSheetId="13" hidden="1">[38]Mercado!#REF!</definedName>
    <definedName name="mov_ac" localSheetId="24" hidden="1">[38]Mercado!#REF!</definedName>
    <definedName name="mov_ac" localSheetId="5" hidden="1">[38]Mercado!#REF!</definedName>
    <definedName name="mov_ac" localSheetId="36" hidden="1">[38]Mercado!#REF!</definedName>
    <definedName name="mov_ac" localSheetId="4" hidden="1">[38]Mercado!#REF!</definedName>
    <definedName name="mov_ac" hidden="1">[38]Mercado!#REF!</definedName>
    <definedName name="mso" localSheetId="7" hidden="1">{#N/A,#N/A,FALSE,"CONTROLE"}</definedName>
    <definedName name="mso" localSheetId="6" hidden="1">{#N/A,#N/A,FALSE,"CONTROLE"}</definedName>
    <definedName name="mso" localSheetId="12" hidden="1">{#N/A,#N/A,FALSE,"CONTROLE"}</definedName>
    <definedName name="mso" localSheetId="33" hidden="1">{#N/A,#N/A,FALSE,"CONTROLE"}</definedName>
    <definedName name="mso" localSheetId="24" hidden="1">{#N/A,#N/A,FALSE,"CONTROLE"}</definedName>
    <definedName name="mso" localSheetId="5" hidden="1">{#N/A,#N/A,FALSE,"CONTROLE"}</definedName>
    <definedName name="mso" hidden="1">{#N/A,#N/A,FALSE,"CONTROLE"}</definedName>
    <definedName name="MWMEDIO">[7]CVA_Projetada12meses!$A$5:$M$70</definedName>
    <definedName name="N" localSheetId="7" hidden="1">#REF!</definedName>
    <definedName name="N" localSheetId="6" hidden="1">#REF!</definedName>
    <definedName name="N" localSheetId="12" hidden="1">#REF!</definedName>
    <definedName name="N" localSheetId="33" hidden="1">#REF!</definedName>
    <definedName name="N" localSheetId="13" hidden="1">#REF!</definedName>
    <definedName name="N" localSheetId="5" hidden="1">#REF!</definedName>
    <definedName name="N" localSheetId="36" hidden="1">#REF!</definedName>
    <definedName name="N" localSheetId="4" hidden="1">#REF!</definedName>
    <definedName name="N" hidden="1">#REF!</definedName>
    <definedName name="Neutralidade_CDE">Mercado!$H$67</definedName>
    <definedName name="Neutralidade_CDE_Atualizado">[8]Mercado!$H$67</definedName>
    <definedName name="Neutralidade_CFURH">Mercado!$J$67</definedName>
    <definedName name="Neutralidade_CFURH_Atualizado">[8]Mercado!$J$67</definedName>
    <definedName name="Neutralidade_ESSERR">Mercado!$F$67</definedName>
    <definedName name="Neutralidade_ESSERR_Atualizado">[8]Mercado!$F$67</definedName>
    <definedName name="Neutralidade_ONS">Mercado!$E$67</definedName>
    <definedName name="Neutralidade_ONS_Atualizado">[8]Mercado!$E$67</definedName>
    <definedName name="Neutralidade_PeD">Mercado!$D$67</definedName>
    <definedName name="Neutralidade_PROINFA">Mercado!$G$67</definedName>
    <definedName name="Neutralidade_PROINFA_Atualizado">[8]Mercado!$G$67</definedName>
    <definedName name="Neutralidade_TFSEE">Mercado!$I$67</definedName>
    <definedName name="Neutralidade_TFSEE_Atualizado">[8]Mercado!$I$67</definedName>
    <definedName name="NomeAlternativa">'SPARTA ADMIN'!$A$9</definedName>
    <definedName name="novatarifa">[7]CVA_Projetada12meses!$A$188:$AB$236</definedName>
    <definedName name="OAASA">'Votos e NTs'!$Q$30</definedName>
    <definedName name="oiio" localSheetId="7" hidden="1">{#N/A,#N/A,FALSE,"CONTROLE"}</definedName>
    <definedName name="oiio" localSheetId="6" hidden="1">{#N/A,#N/A,FALSE,"CONTROLE"}</definedName>
    <definedName name="oiio" localSheetId="12" hidden="1">{#N/A,#N/A,FALSE,"CONTROLE"}</definedName>
    <definedName name="oiio" localSheetId="33" hidden="1">{#N/A,#N/A,FALSE,"CONTROLE"}</definedName>
    <definedName name="oiio" localSheetId="24" hidden="1">{#N/A,#N/A,FALSE,"CONTROLE"}</definedName>
    <definedName name="oiio" localSheetId="5" hidden="1">{#N/A,#N/A,FALSE,"CONTROLE"}</definedName>
    <definedName name="oiio" localSheetId="4" hidden="1">{#N/A,#N/A,FALSE,"CONTROLE"}</definedName>
    <definedName name="oiio" hidden="1">{#N/A,#N/A,FALSE,"CONTROLE"}</definedName>
    <definedName name="old" localSheetId="30" hidden="1">[2]Mercado!#REF!</definedName>
    <definedName name="old" localSheetId="6" hidden="1">[2]Mercado!#REF!</definedName>
    <definedName name="old" localSheetId="13" hidden="1">[2]Mercado!#REF!</definedName>
    <definedName name="old" localSheetId="5" hidden="1">[2]Mercado!#REF!</definedName>
    <definedName name="old" localSheetId="36" hidden="1">[2]Mercado!#REF!</definedName>
    <definedName name="old" hidden="1">[2]Mercado!#REF!</definedName>
    <definedName name="operação" localSheetId="7" hidden="1">{#N/A,#N/A,FALSE,"CONTROLE"}</definedName>
    <definedName name="operação" localSheetId="6" hidden="1">{#N/A,#N/A,FALSE,"CONTROLE"}</definedName>
    <definedName name="operação" localSheetId="12" hidden="1">{#N/A,#N/A,FALSE,"CONTROLE"}</definedName>
    <definedName name="operação" localSheetId="33" hidden="1">{#N/A,#N/A,FALSE,"CONTROLE"}</definedName>
    <definedName name="operação" localSheetId="24" hidden="1">{#N/A,#N/A,FALSE,"CONTROLE"}</definedName>
    <definedName name="operação" localSheetId="5" hidden="1">{#N/A,#N/A,FALSE,"CONTROLE"}</definedName>
    <definedName name="operação" hidden="1">{#N/A,#N/A,FALSE,"CONTROLE"}</definedName>
    <definedName name="oy" localSheetId="7" hidden="1">{#N/A,#N/A,FALSE,"CONTROLE";#N/A,#N/A,FALSE,"CONTROLE"}</definedName>
    <definedName name="oy" localSheetId="6" hidden="1">{#N/A,#N/A,FALSE,"CONTROLE";#N/A,#N/A,FALSE,"CONTROLE"}</definedName>
    <definedName name="oy" localSheetId="12" hidden="1">{#N/A,#N/A,FALSE,"CONTROLE";#N/A,#N/A,FALSE,"CONTROLE"}</definedName>
    <definedName name="oy" localSheetId="33" hidden="1">{#N/A,#N/A,FALSE,"CONTROLE";#N/A,#N/A,FALSE,"CONTROLE"}</definedName>
    <definedName name="oy" localSheetId="24" hidden="1">{#N/A,#N/A,FALSE,"CONTROLE";#N/A,#N/A,FALSE,"CONTROLE"}</definedName>
    <definedName name="oy" localSheetId="5" hidden="1">{#N/A,#N/A,FALSE,"CONTROLE";#N/A,#N/A,FALSE,"CONTROLE"}</definedName>
    <definedName name="oy" localSheetId="4" hidden="1">{#N/A,#N/A,FALSE,"CONTROLE";#N/A,#N/A,FALSE,"CONTROLE"}</definedName>
    <definedName name="oy" hidden="1">{#N/A,#N/A,FALSE,"CONTROLE";#N/A,#N/A,FALSE,"CONTROLE"}</definedName>
    <definedName name="Param_v62_2">'[39]Votos e NTs'!#REF!</definedName>
    <definedName name="PEDRO" localSheetId="7" hidden="1">{#N/A,#N/A,FALSE,"CONTROLE"}</definedName>
    <definedName name="PEDRO" localSheetId="6" hidden="1">{#N/A,#N/A,FALSE,"CONTROLE"}</definedName>
    <definedName name="PEDRO" localSheetId="12" hidden="1">{#N/A,#N/A,FALSE,"CONTROLE"}</definedName>
    <definedName name="PEDRO" localSheetId="33" hidden="1">{#N/A,#N/A,FALSE,"CONTROLE"}</definedName>
    <definedName name="PEDRO" localSheetId="24" hidden="1">{#N/A,#N/A,FALSE,"CONTROLE"}</definedName>
    <definedName name="PEDRO" localSheetId="5" hidden="1">{#N/A,#N/A,FALSE,"CONTROLE"}</definedName>
    <definedName name="PEDRO" localSheetId="4" hidden="1">{#N/A,#N/A,FALSE,"CONTROLE"}</definedName>
    <definedName name="PEDRO" hidden="1">{#N/A,#N/A,FALSE,"CONTROLE"}</definedName>
    <definedName name="Piratininga" localSheetId="7" hidden="1">{#N/A,#N/A,FALSE,"CONTROLE"}</definedName>
    <definedName name="Piratininga" localSheetId="6" hidden="1">{#N/A,#N/A,FALSE,"CONTROLE"}</definedName>
    <definedName name="Piratininga" localSheetId="12" hidden="1">{#N/A,#N/A,FALSE,"CONTROLE"}</definedName>
    <definedName name="Piratininga" localSheetId="33" hidden="1">{#N/A,#N/A,FALSE,"CONTROLE"}</definedName>
    <definedName name="Piratininga" localSheetId="24" hidden="1">{#N/A,#N/A,FALSE,"CONTROLE"}</definedName>
    <definedName name="Piratininga" localSheetId="5" hidden="1">{#N/A,#N/A,FALSE,"CONTROLE"}</definedName>
    <definedName name="Piratininga" hidden="1">{#N/A,#N/A,FALSE,"CONTROLE"}</definedName>
    <definedName name="PIRATININGAV2" localSheetId="7" hidden="1">{#N/A,#N/A,FALSE,"CONTROLE"}</definedName>
    <definedName name="PIRATININGAV2" localSheetId="6" hidden="1">{#N/A,#N/A,FALSE,"CONTROLE"}</definedName>
    <definedName name="PIRATININGAV2" localSheetId="12" hidden="1">{#N/A,#N/A,FALSE,"CONTROLE"}</definedName>
    <definedName name="PIRATININGAV2" localSheetId="33" hidden="1">{#N/A,#N/A,FALSE,"CONTROLE"}</definedName>
    <definedName name="PIRATININGAV2" localSheetId="24" hidden="1">{#N/A,#N/A,FALSE,"CONTROLE"}</definedName>
    <definedName name="PIRATININGAV2" localSheetId="5" hidden="1">{#N/A,#N/A,FALSE,"CONTROLE"}</definedName>
    <definedName name="PIRATININGAV2" hidden="1">{#N/A,#N/A,FALSE,"CONTROLE"}</definedName>
    <definedName name="PisCofins" localSheetId="7" hidden="1">{#N/A,#N/A,FALSE,"ENERGIA";#N/A,#N/A,FALSE,"PERDIDAS";#N/A,#N/A,FALSE,"CLIENTES";#N/A,#N/A,FALSE,"ESTADO";#N/A,#N/A,FALSE,"TECNICA"}</definedName>
    <definedName name="PisCofins" localSheetId="6" hidden="1">{#N/A,#N/A,FALSE,"ENERGIA";#N/A,#N/A,FALSE,"PERDIDAS";#N/A,#N/A,FALSE,"CLIENTES";#N/A,#N/A,FALSE,"ESTADO";#N/A,#N/A,FALSE,"TECNICA"}</definedName>
    <definedName name="PisCofins" localSheetId="12" hidden="1">{#N/A,#N/A,FALSE,"ENERGIA";#N/A,#N/A,FALSE,"PERDIDAS";#N/A,#N/A,FALSE,"CLIENTES";#N/A,#N/A,FALSE,"ESTADO";#N/A,#N/A,FALSE,"TECNICA"}</definedName>
    <definedName name="PisCofins" localSheetId="33" hidden="1">{#N/A,#N/A,FALSE,"ENERGIA";#N/A,#N/A,FALSE,"PERDIDAS";#N/A,#N/A,FALSE,"CLIENTES";#N/A,#N/A,FALSE,"ESTADO";#N/A,#N/A,FALSE,"TECNICA"}</definedName>
    <definedName name="PisCofins" localSheetId="24" hidden="1">{#N/A,#N/A,FALSE,"ENERGIA";#N/A,#N/A,FALSE,"PERDIDAS";#N/A,#N/A,FALSE,"CLIENTES";#N/A,#N/A,FALSE,"ESTADO";#N/A,#N/A,FALSE,"TECNICA"}</definedName>
    <definedName name="PisCofins" localSheetId="5" hidden="1">{#N/A,#N/A,FALSE,"ENERGIA";#N/A,#N/A,FALSE,"PERDIDAS";#N/A,#N/A,FALSE,"CLIENTES";#N/A,#N/A,FALSE,"ESTADO";#N/A,#N/A,FALSE,"TECNICA"}</definedName>
    <definedName name="PisCofins" hidden="1">{#N/A,#N/A,FALSE,"ENERGIA";#N/A,#N/A,FALSE,"PERDIDAS";#N/A,#N/A,FALSE,"CLIENTES";#N/A,#N/A,FALSE,"ESTADO";#N/A,#N/A,FALSE,"TECNICA"}</definedName>
    <definedName name="planilha" localSheetId="7" hidden="1">{#N/A,#N/A,FALSE,"ENERGIA";#N/A,#N/A,FALSE,"PERDIDAS";#N/A,#N/A,FALSE,"CLIENTES";#N/A,#N/A,FALSE,"ESTADO";#N/A,#N/A,FALSE,"TECNICA"}</definedName>
    <definedName name="planilha" localSheetId="6" hidden="1">{#N/A,#N/A,FALSE,"ENERGIA";#N/A,#N/A,FALSE,"PERDIDAS";#N/A,#N/A,FALSE,"CLIENTES";#N/A,#N/A,FALSE,"ESTADO";#N/A,#N/A,FALSE,"TECNICA"}</definedName>
    <definedName name="planilha" localSheetId="12" hidden="1">{#N/A,#N/A,FALSE,"ENERGIA";#N/A,#N/A,FALSE,"PERDIDAS";#N/A,#N/A,FALSE,"CLIENTES";#N/A,#N/A,FALSE,"ESTADO";#N/A,#N/A,FALSE,"TECNICA"}</definedName>
    <definedName name="planilha" localSheetId="33" hidden="1">{#N/A,#N/A,FALSE,"ENERGIA";#N/A,#N/A,FALSE,"PERDIDAS";#N/A,#N/A,FALSE,"CLIENTES";#N/A,#N/A,FALSE,"ESTADO";#N/A,#N/A,FALSE,"TECNICA"}</definedName>
    <definedName name="planilha" localSheetId="24" hidden="1">{#N/A,#N/A,FALSE,"ENERGIA";#N/A,#N/A,FALSE,"PERDIDAS";#N/A,#N/A,FALSE,"CLIENTES";#N/A,#N/A,FALSE,"ESTADO";#N/A,#N/A,FALSE,"TECNICA"}</definedName>
    <definedName name="planilha" localSheetId="5" hidden="1">{#N/A,#N/A,FALSE,"ENERGIA";#N/A,#N/A,FALSE,"PERDIDAS";#N/A,#N/A,FALSE,"CLIENTES";#N/A,#N/A,FALSE,"ESTADO";#N/A,#N/A,FALSE,"TECNICA"}</definedName>
    <definedName name="planilha" hidden="1">{#N/A,#N/A,FALSE,"ENERGIA";#N/A,#N/A,FALSE,"PERDIDAS";#N/A,#N/A,FALSE,"CLIENTES";#N/A,#N/A,FALSE,"ESTADO";#N/A,#N/A,FALSE,"TECNICA"}</definedName>
    <definedName name="poiu" localSheetId="7" hidden="1">{#N/A,#N/A,FALSE,"CONTROLE";#N/A,#N/A,FALSE,"CONTROLE"}</definedName>
    <definedName name="poiu" localSheetId="6" hidden="1">{#N/A,#N/A,FALSE,"CONTROLE";#N/A,#N/A,FALSE,"CONTROLE"}</definedName>
    <definedName name="poiu" localSheetId="12" hidden="1">{#N/A,#N/A,FALSE,"CONTROLE";#N/A,#N/A,FALSE,"CONTROLE"}</definedName>
    <definedName name="poiu" localSheetId="33" hidden="1">{#N/A,#N/A,FALSE,"CONTROLE";#N/A,#N/A,FALSE,"CONTROLE"}</definedName>
    <definedName name="poiu" localSheetId="24" hidden="1">{#N/A,#N/A,FALSE,"CONTROLE";#N/A,#N/A,FALSE,"CONTROLE"}</definedName>
    <definedName name="poiu" localSheetId="5" hidden="1">{#N/A,#N/A,FALSE,"CONTROLE";#N/A,#N/A,FALSE,"CONTROLE"}</definedName>
    <definedName name="poiu" localSheetId="4" hidden="1">{#N/A,#N/A,FALSE,"CONTROLE";#N/A,#N/A,FALSE,"CONTROLE"}</definedName>
    <definedName name="poiu" hidden="1">{#N/A,#N/A,FALSE,"CONTROLE";#N/A,#N/A,FALSE,"CONTROLE"}</definedName>
    <definedName name="pp" localSheetId="7" hidden="1">{#N/A,#N/A,FALSE,"ENERGIA";#N/A,#N/A,FALSE,"PERDIDAS";#N/A,#N/A,FALSE,"CLIENTES";#N/A,#N/A,FALSE,"ESTADO";#N/A,#N/A,FALSE,"TECNICA"}</definedName>
    <definedName name="pp" localSheetId="6" hidden="1">{#N/A,#N/A,FALSE,"ENERGIA";#N/A,#N/A,FALSE,"PERDIDAS";#N/A,#N/A,FALSE,"CLIENTES";#N/A,#N/A,FALSE,"ESTADO";#N/A,#N/A,FALSE,"TECNICA"}</definedName>
    <definedName name="pp" localSheetId="12" hidden="1">{#N/A,#N/A,FALSE,"ENERGIA";#N/A,#N/A,FALSE,"PERDIDAS";#N/A,#N/A,FALSE,"CLIENTES";#N/A,#N/A,FALSE,"ESTADO";#N/A,#N/A,FALSE,"TECNICA"}</definedName>
    <definedName name="pp" localSheetId="33" hidden="1">{#N/A,#N/A,FALSE,"ENERGIA";#N/A,#N/A,FALSE,"PERDIDAS";#N/A,#N/A,FALSE,"CLIENTES";#N/A,#N/A,FALSE,"ESTADO";#N/A,#N/A,FALSE,"TECNICA"}</definedName>
    <definedName name="pp" localSheetId="24" hidden="1">{#N/A,#N/A,FALSE,"ENERGIA";#N/A,#N/A,FALSE,"PERDIDAS";#N/A,#N/A,FALSE,"CLIENTES";#N/A,#N/A,FALSE,"ESTADO";#N/A,#N/A,FALSE,"TECNICA"}</definedName>
    <definedName name="pp" localSheetId="5" hidden="1">{#N/A,#N/A,FALSE,"ENERGIA";#N/A,#N/A,FALSE,"PERDIDAS";#N/A,#N/A,FALSE,"CLIENTES";#N/A,#N/A,FALSE,"ESTADO";#N/A,#N/A,FALSE,"TECNICA"}</definedName>
    <definedName name="pp" localSheetId="4" hidden="1">{#N/A,#N/A,FALSE,"ENERGIA";#N/A,#N/A,FALSE,"PERDIDAS";#N/A,#N/A,FALSE,"CLIENTES";#N/A,#N/A,FALSE,"ESTADO";#N/A,#N/A,FALSE,"TECNICA"}</definedName>
    <definedName name="pp" hidden="1">{#N/A,#N/A,FALSE,"ENERGIA";#N/A,#N/A,FALSE,"PERDIDAS";#N/A,#N/A,FALSE,"CLIENTES";#N/A,#N/A,FALSE,"ESTADO";#N/A,#N/A,FALSE,"TECNICA"}</definedName>
    <definedName name="PREV2001">[7]CVA_Projetada12meses!$A$256:$F$306</definedName>
    <definedName name="PREV97">[7]CVA_Projetada12meses!$A$152:$N$201</definedName>
    <definedName name="PREV98">[7]CVA_Projetada12meses!$A$205:$N$253</definedName>
    <definedName name="PREVREAL97">[7]CVA_Projetada12meses!$A$401:$N$450</definedName>
    <definedName name="PROJEÇÃO97">[7]CVA_Projetada12meses!$B$609:$O$645</definedName>
    <definedName name="q" localSheetId="7" hidden="1">{#N/A,#N/A,FALSE,"CONTROLE";#N/A,#N/A,FALSE,"CONTROLE"}</definedName>
    <definedName name="q" localSheetId="6" hidden="1">{#N/A,#N/A,FALSE,"CONTROLE";#N/A,#N/A,FALSE,"CONTROLE"}</definedName>
    <definedName name="q" localSheetId="12" hidden="1">{#N/A,#N/A,FALSE,"CONTROLE";#N/A,#N/A,FALSE,"CONTROLE"}</definedName>
    <definedName name="q" localSheetId="33" hidden="1">{#N/A,#N/A,FALSE,"CONTROLE";#N/A,#N/A,FALSE,"CONTROLE"}</definedName>
    <definedName name="q" localSheetId="24" hidden="1">{#N/A,#N/A,FALSE,"CONTROLE";#N/A,#N/A,FALSE,"CONTROLE"}</definedName>
    <definedName name="q" localSheetId="5" hidden="1">{#N/A,#N/A,FALSE,"CONTROLE";#N/A,#N/A,FALSE,"CONTROLE"}</definedName>
    <definedName name="q" localSheetId="4" hidden="1">{#N/A,#N/A,FALSE,"CONTROLE";#N/A,#N/A,FALSE,"CONTROLE"}</definedName>
    <definedName name="q" hidden="1">{#N/A,#N/A,FALSE,"CONTROLE";#N/A,#N/A,FALSE,"CONTROLE"}</definedName>
    <definedName name="qq" localSheetId="7" hidden="1">{#N/A,#N/A,FALSE,"CONTROLE";#N/A,#N/A,FALSE,"CONTROLE"}</definedName>
    <definedName name="qq" localSheetId="6" hidden="1">{#N/A,#N/A,FALSE,"CONTROLE";#N/A,#N/A,FALSE,"CONTROLE"}</definedName>
    <definedName name="qq" localSheetId="12" hidden="1">{#N/A,#N/A,FALSE,"CONTROLE";#N/A,#N/A,FALSE,"CONTROLE"}</definedName>
    <definedName name="qq" localSheetId="33" hidden="1">{#N/A,#N/A,FALSE,"CONTROLE";#N/A,#N/A,FALSE,"CONTROLE"}</definedName>
    <definedName name="qq" localSheetId="24" hidden="1">{#N/A,#N/A,FALSE,"CONTROLE";#N/A,#N/A,FALSE,"CONTROLE"}</definedName>
    <definedName name="qq" localSheetId="5" hidden="1">{#N/A,#N/A,FALSE,"CONTROLE";#N/A,#N/A,FALSE,"CONTROLE"}</definedName>
    <definedName name="qq" localSheetId="4" hidden="1">{#N/A,#N/A,FALSE,"CONTROLE";#N/A,#N/A,FALSE,"CONTROLE"}</definedName>
    <definedName name="qq" hidden="1">{#N/A,#N/A,FALSE,"CONTROLE";#N/A,#N/A,FALSE,"CONTROLE"}</definedName>
    <definedName name="qqq" localSheetId="7" hidden="1">{#N/A,#N/A,FALSE,"CONTROLE"}</definedName>
    <definedName name="qqq" localSheetId="6" hidden="1">{#N/A,#N/A,FALSE,"CONTROLE"}</definedName>
    <definedName name="qqq" localSheetId="12" hidden="1">{#N/A,#N/A,FALSE,"CONTROLE"}</definedName>
    <definedName name="qqq" localSheetId="33" hidden="1">{#N/A,#N/A,FALSE,"CONTROLE"}</definedName>
    <definedName name="qqq" localSheetId="24" hidden="1">{#N/A,#N/A,FALSE,"CONTROLE"}</definedName>
    <definedName name="qqq" localSheetId="5" hidden="1">{#N/A,#N/A,FALSE,"CONTROLE"}</definedName>
    <definedName name="qqq" localSheetId="4" hidden="1">{#N/A,#N/A,FALSE,"CONTROLE"}</definedName>
    <definedName name="qqq" hidden="1">{#N/A,#N/A,FALSE,"CONTROLE"}</definedName>
    <definedName name="qqqq" localSheetId="7" hidden="1">{#N/A,#N/A,FALSE,"CONTROLE"}</definedName>
    <definedName name="qqqq" localSheetId="6" hidden="1">{#N/A,#N/A,FALSE,"CONTROLE"}</definedName>
    <definedName name="qqqq" localSheetId="12" hidden="1">{#N/A,#N/A,FALSE,"CONTROLE"}</definedName>
    <definedName name="qqqq" localSheetId="33" hidden="1">{#N/A,#N/A,FALSE,"CONTROLE"}</definedName>
    <definedName name="qqqq" localSheetId="24" hidden="1">{#N/A,#N/A,FALSE,"CONTROLE"}</definedName>
    <definedName name="qqqq" localSheetId="5" hidden="1">{#N/A,#N/A,FALSE,"CONTROLE"}</definedName>
    <definedName name="qqqq" localSheetId="4" hidden="1">{#N/A,#N/A,FALSE,"CONTROLE"}</definedName>
    <definedName name="qqqq" hidden="1">{#N/A,#N/A,FALSE,"CONTROLE"}</definedName>
    <definedName name="qtret" localSheetId="7" hidden="1">{#N/A,#N/A,FALSE,"CONTROLE"}</definedName>
    <definedName name="qtret" localSheetId="6" hidden="1">{#N/A,#N/A,FALSE,"CONTROLE"}</definedName>
    <definedName name="qtret" localSheetId="12" hidden="1">{#N/A,#N/A,FALSE,"CONTROLE"}</definedName>
    <definedName name="qtret" localSheetId="33" hidden="1">{#N/A,#N/A,FALSE,"CONTROLE"}</definedName>
    <definedName name="qtret" localSheetId="24" hidden="1">{#N/A,#N/A,FALSE,"CONTROLE"}</definedName>
    <definedName name="qtret" localSheetId="5" hidden="1">{#N/A,#N/A,FALSE,"CONTROLE"}</definedName>
    <definedName name="qtret" localSheetId="4" hidden="1">{#N/A,#N/A,FALSE,"CONTROLE"}</definedName>
    <definedName name="qtret" hidden="1">{#N/A,#N/A,FALSE,"CONTROLE"}</definedName>
    <definedName name="qtyyuu" localSheetId="7" hidden="1">{#N/A,#N/A,FALSE,"CONTROLE"}</definedName>
    <definedName name="qtyyuu" localSheetId="6" hidden="1">{#N/A,#N/A,FALSE,"CONTROLE"}</definedName>
    <definedName name="qtyyuu" localSheetId="12" hidden="1">{#N/A,#N/A,FALSE,"CONTROLE"}</definedName>
    <definedName name="qtyyuu" localSheetId="33" hidden="1">{#N/A,#N/A,FALSE,"CONTROLE"}</definedName>
    <definedName name="qtyyuu" localSheetId="24" hidden="1">{#N/A,#N/A,FALSE,"CONTROLE"}</definedName>
    <definedName name="qtyyuu" localSheetId="5" hidden="1">{#N/A,#N/A,FALSE,"CONTROLE"}</definedName>
    <definedName name="qtyyuu" localSheetId="4" hidden="1">{#N/A,#N/A,FALSE,"CONTROLE"}</definedName>
    <definedName name="qtyyuu" hidden="1">{#N/A,#N/A,FALSE,"CONTROLE"}</definedName>
    <definedName name="QualMatrix">'SPARTA ADMIN'!$A$5</definedName>
    <definedName name="qwe" localSheetId="7" hidden="1">{#N/A,#N/A,FALSE,"CONTROLE"}</definedName>
    <definedName name="qwe" localSheetId="6" hidden="1">{#N/A,#N/A,FALSE,"CONTROLE"}</definedName>
    <definedName name="qwe" localSheetId="12" hidden="1">{#N/A,#N/A,FALSE,"CONTROLE"}</definedName>
    <definedName name="qwe" localSheetId="33" hidden="1">{#N/A,#N/A,FALSE,"CONTROLE"}</definedName>
    <definedName name="qwe" localSheetId="24" hidden="1">{#N/A,#N/A,FALSE,"CONTROLE"}</definedName>
    <definedName name="qwe" localSheetId="5" hidden="1">{#N/A,#N/A,FALSE,"CONTROLE"}</definedName>
    <definedName name="qwe" localSheetId="4" hidden="1">{#N/A,#N/A,FALSE,"CONTROLE"}</definedName>
    <definedName name="qwe" hidden="1">{#N/A,#N/A,FALSE,"CONTROLE"}</definedName>
    <definedName name="qweer" localSheetId="7" hidden="1">{#N/A,#N/A,FALSE,"CONTROLE"}</definedName>
    <definedName name="qweer" localSheetId="6" hidden="1">{#N/A,#N/A,FALSE,"CONTROLE"}</definedName>
    <definedName name="qweer" localSheetId="12" hidden="1">{#N/A,#N/A,FALSE,"CONTROLE"}</definedName>
    <definedName name="qweer" localSheetId="33" hidden="1">{#N/A,#N/A,FALSE,"CONTROLE"}</definedName>
    <definedName name="qweer" localSheetId="24" hidden="1">{#N/A,#N/A,FALSE,"CONTROLE"}</definedName>
    <definedName name="qweer" localSheetId="5" hidden="1">{#N/A,#N/A,FALSE,"CONTROLE"}</definedName>
    <definedName name="qweer" localSheetId="4" hidden="1">{#N/A,#N/A,FALSE,"CONTROLE"}</definedName>
    <definedName name="qweer" hidden="1">{#N/A,#N/A,FALSE,"CONTROLE"}</definedName>
    <definedName name="qwr" hidden="1">[1]Calc!$D$38:$D$83</definedName>
    <definedName name="qwrqwrqwrqwd" hidden="1">[1]Calc!$X$153:$X$313</definedName>
    <definedName name="raf" localSheetId="7" hidden="1">{#N/A,#N/A,FALSE,"CONTROLE";#N/A,#N/A,FALSE,"CONTROLE"}</definedName>
    <definedName name="raf" localSheetId="6" hidden="1">{#N/A,#N/A,FALSE,"CONTROLE";#N/A,#N/A,FALSE,"CONTROLE"}</definedName>
    <definedName name="raf" localSheetId="12" hidden="1">{#N/A,#N/A,FALSE,"CONTROLE";#N/A,#N/A,FALSE,"CONTROLE"}</definedName>
    <definedName name="raf" localSheetId="33" hidden="1">{#N/A,#N/A,FALSE,"CONTROLE";#N/A,#N/A,FALSE,"CONTROLE"}</definedName>
    <definedName name="raf" localSheetId="24" hidden="1">{#N/A,#N/A,FALSE,"CONTROLE";#N/A,#N/A,FALSE,"CONTROLE"}</definedName>
    <definedName name="raf" localSheetId="5" hidden="1">{#N/A,#N/A,FALSE,"CONTROLE";#N/A,#N/A,FALSE,"CONTROLE"}</definedName>
    <definedName name="raf" localSheetId="4" hidden="1">{#N/A,#N/A,FALSE,"CONTROLE";#N/A,#N/A,FALSE,"CONTROLE"}</definedName>
    <definedName name="raf" hidden="1">{#N/A,#N/A,FALSE,"CONTROLE";#N/A,#N/A,FALSE,"CONTROLE"}</definedName>
    <definedName name="RB" localSheetId="7" hidden="1">{#N/A,#N/A,FALSE,"LLAVE";#N/A,#N/A,FALSE,"EERR";#N/A,#N/A,FALSE,"ESP";#N/A,#N/A,FALSE,"EOAF";#N/A,#N/A,FALSE,"CASH";#N/A,#N/A,FALSE,"FINANZAS";#N/A,#N/A,FALSE,"DEUDA";#N/A,#N/A,FALSE,"INVERSION";#N/A,#N/A,FALSE,"PERSONAL"}</definedName>
    <definedName name="RB" localSheetId="6" hidden="1">{#N/A,#N/A,FALSE,"LLAVE";#N/A,#N/A,FALSE,"EERR";#N/A,#N/A,FALSE,"ESP";#N/A,#N/A,FALSE,"EOAF";#N/A,#N/A,FALSE,"CASH";#N/A,#N/A,FALSE,"FINANZAS";#N/A,#N/A,FALSE,"DEUDA";#N/A,#N/A,FALSE,"INVERSION";#N/A,#N/A,FALSE,"PERSONAL"}</definedName>
    <definedName name="RB" localSheetId="12" hidden="1">{#N/A,#N/A,FALSE,"LLAVE";#N/A,#N/A,FALSE,"EERR";#N/A,#N/A,FALSE,"ESP";#N/A,#N/A,FALSE,"EOAF";#N/A,#N/A,FALSE,"CASH";#N/A,#N/A,FALSE,"FINANZAS";#N/A,#N/A,FALSE,"DEUDA";#N/A,#N/A,FALSE,"INVERSION";#N/A,#N/A,FALSE,"PERSONAL"}</definedName>
    <definedName name="RB" localSheetId="33" hidden="1">{#N/A,#N/A,FALSE,"LLAVE";#N/A,#N/A,FALSE,"EERR";#N/A,#N/A,FALSE,"ESP";#N/A,#N/A,FALSE,"EOAF";#N/A,#N/A,FALSE,"CASH";#N/A,#N/A,FALSE,"FINANZAS";#N/A,#N/A,FALSE,"DEUDA";#N/A,#N/A,FALSE,"INVERSION";#N/A,#N/A,FALSE,"PERSONAL"}</definedName>
    <definedName name="RB" localSheetId="24" hidden="1">{#N/A,#N/A,FALSE,"LLAVE";#N/A,#N/A,FALSE,"EERR";#N/A,#N/A,FALSE,"ESP";#N/A,#N/A,FALSE,"EOAF";#N/A,#N/A,FALSE,"CASH";#N/A,#N/A,FALSE,"FINANZAS";#N/A,#N/A,FALSE,"DEUDA";#N/A,#N/A,FALSE,"INVERSION";#N/A,#N/A,FALSE,"PERSONAL"}</definedName>
    <definedName name="RB" localSheetId="5"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TESTE" localSheetId="7" hidden="1">{#N/A,#N/A,FALSE,"ENERGIA";#N/A,#N/A,FALSE,"PERDIDAS";#N/A,#N/A,FALSE,"CLIENTES";#N/A,#N/A,FALSE,"ESTADO";#N/A,#N/A,FALSE,"TECNICA"}</definedName>
    <definedName name="RBTESTE" localSheetId="6" hidden="1">{#N/A,#N/A,FALSE,"ENERGIA";#N/A,#N/A,FALSE,"PERDIDAS";#N/A,#N/A,FALSE,"CLIENTES";#N/A,#N/A,FALSE,"ESTADO";#N/A,#N/A,FALSE,"TECNICA"}</definedName>
    <definedName name="RBTESTE" localSheetId="12" hidden="1">{#N/A,#N/A,FALSE,"ENERGIA";#N/A,#N/A,FALSE,"PERDIDAS";#N/A,#N/A,FALSE,"CLIENTES";#N/A,#N/A,FALSE,"ESTADO";#N/A,#N/A,FALSE,"TECNICA"}</definedName>
    <definedName name="RBTESTE" localSheetId="33" hidden="1">{#N/A,#N/A,FALSE,"ENERGIA";#N/A,#N/A,FALSE,"PERDIDAS";#N/A,#N/A,FALSE,"CLIENTES";#N/A,#N/A,FALSE,"ESTADO";#N/A,#N/A,FALSE,"TECNICA"}</definedName>
    <definedName name="RBTESTE" localSheetId="24" hidden="1">{#N/A,#N/A,FALSE,"ENERGIA";#N/A,#N/A,FALSE,"PERDIDAS";#N/A,#N/A,FALSE,"CLIENTES";#N/A,#N/A,FALSE,"ESTADO";#N/A,#N/A,FALSE,"TECNICA"}</definedName>
    <definedName name="RBTESTE" localSheetId="5" hidden="1">{#N/A,#N/A,FALSE,"ENERGIA";#N/A,#N/A,FALSE,"PERDIDAS";#N/A,#N/A,FALSE,"CLIENTES";#N/A,#N/A,FALSE,"ESTADO";#N/A,#N/A,FALSE,"TECNICA"}</definedName>
    <definedName name="RBTESTE" localSheetId="4" hidden="1">{#N/A,#N/A,FALSE,"ENERGIA";#N/A,#N/A,FALSE,"PERDIDAS";#N/A,#N/A,FALSE,"CLIENTES";#N/A,#N/A,FALSE,"ESTADO";#N/A,#N/A,FALSE,"TECNICA"}</definedName>
    <definedName name="RBTESTE" hidden="1">{#N/A,#N/A,FALSE,"ENERGIA";#N/A,#N/A,FALSE,"PERDIDAS";#N/A,#N/A,FALSE,"CLIENTES";#N/A,#N/A,FALSE,"ESTADO";#N/A,#N/A,FALSE,"TECNICA"}</definedName>
    <definedName name="REAIS" localSheetId="7" hidden="1">{#N/A,#N/A,FALSE,"CONTROLE"}</definedName>
    <definedName name="REAIS" localSheetId="6" hidden="1">{#N/A,#N/A,FALSE,"CONTROLE"}</definedName>
    <definedName name="REAIS" localSheetId="12" hidden="1">{#N/A,#N/A,FALSE,"CONTROLE"}</definedName>
    <definedName name="REAIS" localSheetId="33" hidden="1">{#N/A,#N/A,FALSE,"CONTROLE"}</definedName>
    <definedName name="REAIS" localSheetId="24" hidden="1">{#N/A,#N/A,FALSE,"CONTROLE"}</definedName>
    <definedName name="REAIS" localSheetId="5" hidden="1">{#N/A,#N/A,FALSE,"CONTROLE"}</definedName>
    <definedName name="REAIS" localSheetId="4" hidden="1">{#N/A,#N/A,FALSE,"CONTROLE"}</definedName>
    <definedName name="REAIS" hidden="1">{#N/A,#N/A,FALSE,"CONTROLE"}</definedName>
    <definedName name="REAISPREV" localSheetId="7" hidden="1">{#N/A,#N/A,FALSE,"CONTROLE"}</definedName>
    <definedName name="REAISPREV" localSheetId="6" hidden="1">{#N/A,#N/A,FALSE,"CONTROLE"}</definedName>
    <definedName name="REAISPREV" localSheetId="12" hidden="1">{#N/A,#N/A,FALSE,"CONTROLE"}</definedName>
    <definedName name="REAISPREV" localSheetId="33" hidden="1">{#N/A,#N/A,FALSE,"CONTROLE"}</definedName>
    <definedName name="REAISPREV" localSheetId="24" hidden="1">{#N/A,#N/A,FALSE,"CONTROLE"}</definedName>
    <definedName name="REAISPREV" localSheetId="5" hidden="1">{#N/A,#N/A,FALSE,"CONTROLE"}</definedName>
    <definedName name="REAISPREV" localSheetId="4" hidden="1">{#N/A,#N/A,FALSE,"CONTROLE"}</definedName>
    <definedName name="REAISPREV" hidden="1">{#N/A,#N/A,FALSE,"CONTROLE"}</definedName>
    <definedName name="RECEITA97">[7]CVA_Projetada12meses!$B$646:$O$683</definedName>
    <definedName name="REDE" localSheetId="7" hidden="1">{#N/A,#N/A,FALSE,"LLAVE";#N/A,#N/A,FALSE,"EERR";#N/A,#N/A,FALSE,"ESP";#N/A,#N/A,FALSE,"EOAF";#N/A,#N/A,FALSE,"CASH";#N/A,#N/A,FALSE,"FINANZAS";#N/A,#N/A,FALSE,"DEUDA";#N/A,#N/A,FALSE,"INVERSION";#N/A,#N/A,FALSE,"PERSONAL"}</definedName>
    <definedName name="REDE" localSheetId="6" hidden="1">{#N/A,#N/A,FALSE,"LLAVE";#N/A,#N/A,FALSE,"EERR";#N/A,#N/A,FALSE,"ESP";#N/A,#N/A,FALSE,"EOAF";#N/A,#N/A,FALSE,"CASH";#N/A,#N/A,FALSE,"FINANZAS";#N/A,#N/A,FALSE,"DEUDA";#N/A,#N/A,FALSE,"INVERSION";#N/A,#N/A,FALSE,"PERSONAL"}</definedName>
    <definedName name="REDE" localSheetId="12" hidden="1">{#N/A,#N/A,FALSE,"LLAVE";#N/A,#N/A,FALSE,"EERR";#N/A,#N/A,FALSE,"ESP";#N/A,#N/A,FALSE,"EOAF";#N/A,#N/A,FALSE,"CASH";#N/A,#N/A,FALSE,"FINANZAS";#N/A,#N/A,FALSE,"DEUDA";#N/A,#N/A,FALSE,"INVERSION";#N/A,#N/A,FALSE,"PERSONAL"}</definedName>
    <definedName name="REDE" localSheetId="33" hidden="1">{#N/A,#N/A,FALSE,"LLAVE";#N/A,#N/A,FALSE,"EERR";#N/A,#N/A,FALSE,"ESP";#N/A,#N/A,FALSE,"EOAF";#N/A,#N/A,FALSE,"CASH";#N/A,#N/A,FALSE,"FINANZAS";#N/A,#N/A,FALSE,"DEUDA";#N/A,#N/A,FALSE,"INVERSION";#N/A,#N/A,FALSE,"PERSONAL"}</definedName>
    <definedName name="REDE" localSheetId="24" hidden="1">{#N/A,#N/A,FALSE,"LLAVE";#N/A,#N/A,FALSE,"EERR";#N/A,#N/A,FALSE,"ESP";#N/A,#N/A,FALSE,"EOAF";#N/A,#N/A,FALSE,"CASH";#N/A,#N/A,FALSE,"FINANZAS";#N/A,#N/A,FALSE,"DEUDA";#N/A,#N/A,FALSE,"INVERSION";#N/A,#N/A,FALSE,"PERSONAL"}</definedName>
    <definedName name="REDE" localSheetId="5" hidden="1">{#N/A,#N/A,FALSE,"LLAVE";#N/A,#N/A,FALSE,"EERR";#N/A,#N/A,FALSE,"ESP";#N/A,#N/A,FALSE,"EOAF";#N/A,#N/A,FALSE,"CASH";#N/A,#N/A,FALSE,"FINANZAS";#N/A,#N/A,FALSE,"DEUDA";#N/A,#N/A,FALSE,"INVERSION";#N/A,#N/A,FALSE,"PERSONAL"}</definedName>
    <definedName name="REDE" hidden="1">{#N/A,#N/A,FALSE,"LLAVE";#N/A,#N/A,FALSE,"EERR";#N/A,#N/A,FALSE,"ESP";#N/A,#N/A,FALSE,"EOAF";#N/A,#N/A,FALSE,"CASH";#N/A,#N/A,FALSE,"FINANZAS";#N/A,#N/A,FALSE,"DEUDA";#N/A,#N/A,FALSE,"INVERSION";#N/A,#N/A,FALSE,"PERSONAL"}</definedName>
    <definedName name="RedeB" localSheetId="7" hidden="1">{#N/A,#N/A,FALSE,"LLAVE";#N/A,#N/A,FALSE,"EERR";#N/A,#N/A,FALSE,"ESP";#N/A,#N/A,FALSE,"EOAF";#N/A,#N/A,FALSE,"CASH";#N/A,#N/A,FALSE,"FINANZAS";#N/A,#N/A,FALSE,"DEUDA";#N/A,#N/A,FALSE,"INVERSION";#N/A,#N/A,FALSE,"PERSONAL"}</definedName>
    <definedName name="RedeB" localSheetId="6" hidden="1">{#N/A,#N/A,FALSE,"LLAVE";#N/A,#N/A,FALSE,"EERR";#N/A,#N/A,FALSE,"ESP";#N/A,#N/A,FALSE,"EOAF";#N/A,#N/A,FALSE,"CASH";#N/A,#N/A,FALSE,"FINANZAS";#N/A,#N/A,FALSE,"DEUDA";#N/A,#N/A,FALSE,"INVERSION";#N/A,#N/A,FALSE,"PERSONAL"}</definedName>
    <definedName name="RedeB" localSheetId="12" hidden="1">{#N/A,#N/A,FALSE,"LLAVE";#N/A,#N/A,FALSE,"EERR";#N/A,#N/A,FALSE,"ESP";#N/A,#N/A,FALSE,"EOAF";#N/A,#N/A,FALSE,"CASH";#N/A,#N/A,FALSE,"FINANZAS";#N/A,#N/A,FALSE,"DEUDA";#N/A,#N/A,FALSE,"INVERSION";#N/A,#N/A,FALSE,"PERSONAL"}</definedName>
    <definedName name="RedeB" localSheetId="33" hidden="1">{#N/A,#N/A,FALSE,"LLAVE";#N/A,#N/A,FALSE,"EERR";#N/A,#N/A,FALSE,"ESP";#N/A,#N/A,FALSE,"EOAF";#N/A,#N/A,FALSE,"CASH";#N/A,#N/A,FALSE,"FINANZAS";#N/A,#N/A,FALSE,"DEUDA";#N/A,#N/A,FALSE,"INVERSION";#N/A,#N/A,FALSE,"PERSONAL"}</definedName>
    <definedName name="RedeB" localSheetId="24" hidden="1">{#N/A,#N/A,FALSE,"LLAVE";#N/A,#N/A,FALSE,"EERR";#N/A,#N/A,FALSE,"ESP";#N/A,#N/A,FALSE,"EOAF";#N/A,#N/A,FALSE,"CASH";#N/A,#N/A,FALSE,"FINANZAS";#N/A,#N/A,FALSE,"DEUDA";#N/A,#N/A,FALSE,"INVERSION";#N/A,#N/A,FALSE,"PERSONAL"}</definedName>
    <definedName name="RedeB" localSheetId="5" hidden="1">{#N/A,#N/A,FALSE,"LLAVE";#N/A,#N/A,FALSE,"EERR";#N/A,#N/A,FALSE,"ESP";#N/A,#N/A,FALSE,"EOAF";#N/A,#N/A,FALSE,"CASH";#N/A,#N/A,FALSE,"FINANZAS";#N/A,#N/A,FALSE,"DEUDA";#N/A,#N/A,FALSE,"INVERSION";#N/A,#N/A,FALSE,"PERSONAL"}</definedName>
    <definedName name="RedeB" hidden="1">{#N/A,#N/A,FALSE,"LLAVE";#N/A,#N/A,FALSE,"EERR";#N/A,#N/A,FALSE,"ESP";#N/A,#N/A,FALSE,"EOAF";#N/A,#N/A,FALSE,"CASH";#N/A,#N/A,FALSE,"FINANZAS";#N/A,#N/A,FALSE,"DEUDA";#N/A,#N/A,FALSE,"INVERSION";#N/A,#N/A,FALSE,"PERSONAL"}</definedName>
    <definedName name="RedeBasica" localSheetId="7" hidden="1">{#N/A,#N/A,FALSE,"LLAVE";#N/A,#N/A,FALSE,"EERR";#N/A,#N/A,FALSE,"ESP";#N/A,#N/A,FALSE,"EOAF";#N/A,#N/A,FALSE,"CASH";#N/A,#N/A,FALSE,"FINANZAS";#N/A,#N/A,FALSE,"DEUDA";#N/A,#N/A,FALSE,"INVERSION";#N/A,#N/A,FALSE,"PERSONAL"}</definedName>
    <definedName name="RedeBasica" localSheetId="6" hidden="1">{#N/A,#N/A,FALSE,"LLAVE";#N/A,#N/A,FALSE,"EERR";#N/A,#N/A,FALSE,"ESP";#N/A,#N/A,FALSE,"EOAF";#N/A,#N/A,FALSE,"CASH";#N/A,#N/A,FALSE,"FINANZAS";#N/A,#N/A,FALSE,"DEUDA";#N/A,#N/A,FALSE,"INVERSION";#N/A,#N/A,FALSE,"PERSONAL"}</definedName>
    <definedName name="RedeBasica" localSheetId="12" hidden="1">{#N/A,#N/A,FALSE,"LLAVE";#N/A,#N/A,FALSE,"EERR";#N/A,#N/A,FALSE,"ESP";#N/A,#N/A,FALSE,"EOAF";#N/A,#N/A,FALSE,"CASH";#N/A,#N/A,FALSE,"FINANZAS";#N/A,#N/A,FALSE,"DEUDA";#N/A,#N/A,FALSE,"INVERSION";#N/A,#N/A,FALSE,"PERSONAL"}</definedName>
    <definedName name="RedeBasica" localSheetId="33" hidden="1">{#N/A,#N/A,FALSE,"LLAVE";#N/A,#N/A,FALSE,"EERR";#N/A,#N/A,FALSE,"ESP";#N/A,#N/A,FALSE,"EOAF";#N/A,#N/A,FALSE,"CASH";#N/A,#N/A,FALSE,"FINANZAS";#N/A,#N/A,FALSE,"DEUDA";#N/A,#N/A,FALSE,"INVERSION";#N/A,#N/A,FALSE,"PERSONAL"}</definedName>
    <definedName name="RedeBasica" localSheetId="24" hidden="1">{#N/A,#N/A,FALSE,"LLAVE";#N/A,#N/A,FALSE,"EERR";#N/A,#N/A,FALSE,"ESP";#N/A,#N/A,FALSE,"EOAF";#N/A,#N/A,FALSE,"CASH";#N/A,#N/A,FALSE,"FINANZAS";#N/A,#N/A,FALSE,"DEUDA";#N/A,#N/A,FALSE,"INVERSION";#N/A,#N/A,FALSE,"PERSONAL"}</definedName>
    <definedName name="RedeBasica" localSheetId="5" hidden="1">{#N/A,#N/A,FALSE,"LLAVE";#N/A,#N/A,FALSE,"EERR";#N/A,#N/A,FALSE,"ESP";#N/A,#N/A,FALSE,"EOAF";#N/A,#N/A,FALSE,"CASH";#N/A,#N/A,FALSE,"FINANZAS";#N/A,#N/A,FALSE,"DEUDA";#N/A,#N/A,FALSE,"INVERSION";#N/A,#N/A,FALSE,"PERSONAL"}</definedName>
    <definedName name="RedeBasica" hidden="1">{#N/A,#N/A,FALSE,"LLAVE";#N/A,#N/A,FALSE,"EERR";#N/A,#N/A,FALSE,"ESP";#N/A,#N/A,FALSE,"EOAF";#N/A,#N/A,FALSE,"CASH";#N/A,#N/A,FALSE,"FINANZAS";#N/A,#N/A,FALSE,"DEUDA";#N/A,#N/A,FALSE,"INVERSION";#N/A,#N/A,FALSE,"PERSONAL"}</definedName>
    <definedName name="RefR">"9.99999999999999E+307"</definedName>
    <definedName name="Relat" localSheetId="7" hidden="1">{#N/A,#N/A,FALSE,"CONTROLE";#N/A,#N/A,FALSE,"CONTROLE"}</definedName>
    <definedName name="Relat" localSheetId="6" hidden="1">{#N/A,#N/A,FALSE,"CONTROLE";#N/A,#N/A,FALSE,"CONTROLE"}</definedName>
    <definedName name="Relat" localSheetId="12" hidden="1">{#N/A,#N/A,FALSE,"CONTROLE";#N/A,#N/A,FALSE,"CONTROLE"}</definedName>
    <definedName name="Relat" localSheetId="33" hidden="1">{#N/A,#N/A,FALSE,"CONTROLE";#N/A,#N/A,FALSE,"CONTROLE"}</definedName>
    <definedName name="Relat" localSheetId="24" hidden="1">{#N/A,#N/A,FALSE,"CONTROLE";#N/A,#N/A,FALSE,"CONTROLE"}</definedName>
    <definedName name="Relat" localSheetId="5" hidden="1">{#N/A,#N/A,FALSE,"CONTROLE";#N/A,#N/A,FALSE,"CONTROLE"}</definedName>
    <definedName name="Relat" hidden="1">{#N/A,#N/A,FALSE,"CONTROLE";#N/A,#N/A,FALSE,"CONTROLE"}</definedName>
    <definedName name="Renato" localSheetId="7" hidden="1">{#N/A,#N/A,FALSE,"CONTROLE"}</definedName>
    <definedName name="Renato" localSheetId="6" hidden="1">{#N/A,#N/A,FALSE,"CONTROLE"}</definedName>
    <definedName name="Renato" localSheetId="12" hidden="1">{#N/A,#N/A,FALSE,"CONTROLE"}</definedName>
    <definedName name="Renato" localSheetId="33" hidden="1">{#N/A,#N/A,FALSE,"CONTROLE"}</definedName>
    <definedName name="Renato" localSheetId="24" hidden="1">{#N/A,#N/A,FALSE,"CONTROLE"}</definedName>
    <definedName name="Renato" localSheetId="5" hidden="1">{#N/A,#N/A,FALSE,"CONTROLE"}</definedName>
    <definedName name="Renato" hidden="1">{#N/A,#N/A,FALSE,"CONTROLE"}</definedName>
    <definedName name="RESUMO3" localSheetId="7" hidden="1">{#N/A,#N/A,FALSE,"CONTROLE"}</definedName>
    <definedName name="RESUMO3" localSheetId="6" hidden="1">{#N/A,#N/A,FALSE,"CONTROLE"}</definedName>
    <definedName name="RESUMO3" localSheetId="12" hidden="1">{#N/A,#N/A,FALSE,"CONTROLE"}</definedName>
    <definedName name="RESUMO3" localSheetId="33" hidden="1">{#N/A,#N/A,FALSE,"CONTROLE"}</definedName>
    <definedName name="RESUMO3" localSheetId="24" hidden="1">{#N/A,#N/A,FALSE,"CONTROLE"}</definedName>
    <definedName name="RESUMO3" localSheetId="5" hidden="1">{#N/A,#N/A,FALSE,"CONTROLE"}</definedName>
    <definedName name="RESUMO3" hidden="1">{#N/A,#N/A,FALSE,"CONTROLE"}</definedName>
    <definedName name="rey" localSheetId="7" hidden="1">{#N/A,#N/A,FALSE,"CONTROLE"}</definedName>
    <definedName name="rey" localSheetId="6" hidden="1">{#N/A,#N/A,FALSE,"CONTROLE"}</definedName>
    <definedName name="rey" localSheetId="12" hidden="1">{#N/A,#N/A,FALSE,"CONTROLE"}</definedName>
    <definedName name="rey" localSheetId="33" hidden="1">{#N/A,#N/A,FALSE,"CONTROLE"}</definedName>
    <definedName name="rey" localSheetId="24" hidden="1">{#N/A,#N/A,FALSE,"CONTROLE"}</definedName>
    <definedName name="rey" localSheetId="5" hidden="1">{#N/A,#N/A,FALSE,"CONTROLE"}</definedName>
    <definedName name="rey" localSheetId="4" hidden="1">{#N/A,#N/A,FALSE,"CONTROLE"}</definedName>
    <definedName name="rey" hidden="1">{#N/A,#N/A,FALSE,"CONTROLE"}</definedName>
    <definedName name="rg" localSheetId="7" hidden="1">{#N/A,#N/A,FALSE,"CONTROLE"}</definedName>
    <definedName name="rg" localSheetId="6" hidden="1">{#N/A,#N/A,FALSE,"CONTROLE"}</definedName>
    <definedName name="rg" localSheetId="12" hidden="1">{#N/A,#N/A,FALSE,"CONTROLE"}</definedName>
    <definedName name="rg" localSheetId="33" hidden="1">{#N/A,#N/A,FALSE,"CONTROLE"}</definedName>
    <definedName name="rg" localSheetId="24" hidden="1">{#N/A,#N/A,FALSE,"CONTROLE"}</definedName>
    <definedName name="rg" localSheetId="5" hidden="1">{#N/A,#N/A,FALSE,"CONTROLE"}</definedName>
    <definedName name="rg" localSheetId="4" hidden="1">{#N/A,#N/A,FALSE,"CONTROLE"}</definedName>
    <definedName name="rg" hidden="1">{#N/A,#N/A,FALSE,"CONTROLE"}</definedName>
    <definedName name="rqrwrq" hidden="1">[1]Calc!$AB$153:$AB$325</definedName>
    <definedName name="rqwrqwrqwr" hidden="1">[1]Calc!$Z$153:$Z$315</definedName>
    <definedName name="rr" localSheetId="7" hidden="1">{#N/A,#N/A,FALSE,"CONTROLE"}</definedName>
    <definedName name="rr" localSheetId="6" hidden="1">{#N/A,#N/A,FALSE,"CONTROLE"}</definedName>
    <definedName name="rr" localSheetId="12" hidden="1">{#N/A,#N/A,FALSE,"CONTROLE"}</definedName>
    <definedName name="rr" localSheetId="33" hidden="1">{#N/A,#N/A,FALSE,"CONTROLE"}</definedName>
    <definedName name="rr" localSheetId="24" hidden="1">{#N/A,#N/A,FALSE,"CONTROLE"}</definedName>
    <definedName name="rr" localSheetId="5" hidden="1">{#N/A,#N/A,FALSE,"CONTROLE"}</definedName>
    <definedName name="rr" localSheetId="4" hidden="1">{#N/A,#N/A,FALSE,"CONTROLE"}</definedName>
    <definedName name="rr" hidden="1">{#N/A,#N/A,FALSE,"CONTROLE"}</definedName>
    <definedName name="rtet" localSheetId="7" hidden="1">{#N/A,#N/A,FALSE,"CONTROLE";#N/A,#N/A,FALSE,"CONTROLE"}</definedName>
    <definedName name="rtet" localSheetId="6" hidden="1">{#N/A,#N/A,FALSE,"CONTROLE";#N/A,#N/A,FALSE,"CONTROLE"}</definedName>
    <definedName name="rtet" localSheetId="12" hidden="1">{#N/A,#N/A,FALSE,"CONTROLE";#N/A,#N/A,FALSE,"CONTROLE"}</definedName>
    <definedName name="rtet" localSheetId="33" hidden="1">{#N/A,#N/A,FALSE,"CONTROLE";#N/A,#N/A,FALSE,"CONTROLE"}</definedName>
    <definedName name="rtet" localSheetId="24" hidden="1">{#N/A,#N/A,FALSE,"CONTROLE";#N/A,#N/A,FALSE,"CONTROLE"}</definedName>
    <definedName name="rtet" localSheetId="5" hidden="1">{#N/A,#N/A,FALSE,"CONTROLE";#N/A,#N/A,FALSE,"CONTROLE"}</definedName>
    <definedName name="rtet" localSheetId="4" hidden="1">{#N/A,#N/A,FALSE,"CONTROLE";#N/A,#N/A,FALSE,"CONTROLE"}</definedName>
    <definedName name="rtet" hidden="1">{#N/A,#N/A,FALSE,"CONTROLE";#N/A,#N/A,FALSE,"CONTROLE"}</definedName>
    <definedName name="rtre" localSheetId="7" hidden="1">{#N/A,#N/A,FALSE,"CONTROLE";#N/A,#N/A,FALSE,"CONTROLE"}</definedName>
    <definedName name="rtre" localSheetId="6" hidden="1">{#N/A,#N/A,FALSE,"CONTROLE";#N/A,#N/A,FALSE,"CONTROLE"}</definedName>
    <definedName name="rtre" localSheetId="12" hidden="1">{#N/A,#N/A,FALSE,"CONTROLE";#N/A,#N/A,FALSE,"CONTROLE"}</definedName>
    <definedName name="rtre" localSheetId="33" hidden="1">{#N/A,#N/A,FALSE,"CONTROLE";#N/A,#N/A,FALSE,"CONTROLE"}</definedName>
    <definedName name="rtre" localSheetId="24" hidden="1">{#N/A,#N/A,FALSE,"CONTROLE";#N/A,#N/A,FALSE,"CONTROLE"}</definedName>
    <definedName name="rtre" localSheetId="5" hidden="1">{#N/A,#N/A,FALSE,"CONTROLE";#N/A,#N/A,FALSE,"CONTROLE"}</definedName>
    <definedName name="rtre" localSheetId="4" hidden="1">{#N/A,#N/A,FALSE,"CONTROLE";#N/A,#N/A,FALSE,"CONTROLE"}</definedName>
    <definedName name="rtre" hidden="1">{#N/A,#N/A,FALSE,"CONTROLE";#N/A,#N/A,FALSE,"CONTROLE"}</definedName>
    <definedName name="rtt" localSheetId="7" hidden="1">{#N/A,#N/A,FALSE,"CONTROLE"}</definedName>
    <definedName name="rtt" localSheetId="6" hidden="1">{#N/A,#N/A,FALSE,"CONTROLE"}</definedName>
    <definedName name="rtt" localSheetId="12" hidden="1">{#N/A,#N/A,FALSE,"CONTROLE"}</definedName>
    <definedName name="rtt" localSheetId="33" hidden="1">{#N/A,#N/A,FALSE,"CONTROLE"}</definedName>
    <definedName name="rtt" localSheetId="24" hidden="1">{#N/A,#N/A,FALSE,"CONTROLE"}</definedName>
    <definedName name="rtt" localSheetId="5" hidden="1">{#N/A,#N/A,FALSE,"CONTROLE"}</definedName>
    <definedName name="rtt" localSheetId="4" hidden="1">{#N/A,#N/A,FALSE,"CONTROLE"}</definedName>
    <definedName name="rtt" hidden="1">{#N/A,#N/A,FALSE,"CONTROLE"}</definedName>
    <definedName name="S" localSheetId="7" hidden="1">{#N/A,#N/A,FALSE,"LLAVE";#N/A,#N/A,FALSE,"EERR";#N/A,#N/A,FALSE,"ESP";#N/A,#N/A,FALSE,"EOAF";#N/A,#N/A,FALSE,"CASH";#N/A,#N/A,FALSE,"FINANZAS";#N/A,#N/A,FALSE,"DEUDA";#N/A,#N/A,FALSE,"INVERSION";#N/A,#N/A,FALSE,"PERSONAL"}</definedName>
    <definedName name="S" localSheetId="6" hidden="1">{#N/A,#N/A,FALSE,"LLAVE";#N/A,#N/A,FALSE,"EERR";#N/A,#N/A,FALSE,"ESP";#N/A,#N/A,FALSE,"EOAF";#N/A,#N/A,FALSE,"CASH";#N/A,#N/A,FALSE,"FINANZAS";#N/A,#N/A,FALSE,"DEUDA";#N/A,#N/A,FALSE,"INVERSION";#N/A,#N/A,FALSE,"PERSONAL"}</definedName>
    <definedName name="S" localSheetId="12" hidden="1">{#N/A,#N/A,FALSE,"LLAVE";#N/A,#N/A,FALSE,"EERR";#N/A,#N/A,FALSE,"ESP";#N/A,#N/A,FALSE,"EOAF";#N/A,#N/A,FALSE,"CASH";#N/A,#N/A,FALSE,"FINANZAS";#N/A,#N/A,FALSE,"DEUDA";#N/A,#N/A,FALSE,"INVERSION";#N/A,#N/A,FALSE,"PERSONAL"}</definedName>
    <definedName name="S" localSheetId="33" hidden="1">{#N/A,#N/A,FALSE,"LLAVE";#N/A,#N/A,FALSE,"EERR";#N/A,#N/A,FALSE,"ESP";#N/A,#N/A,FALSE,"EOAF";#N/A,#N/A,FALSE,"CASH";#N/A,#N/A,FALSE,"FINANZAS";#N/A,#N/A,FALSE,"DEUDA";#N/A,#N/A,FALSE,"INVERSION";#N/A,#N/A,FALSE,"PERSONAL"}</definedName>
    <definedName name="S" localSheetId="24" hidden="1">{#N/A,#N/A,FALSE,"LLAVE";#N/A,#N/A,FALSE,"EERR";#N/A,#N/A,FALSE,"ESP";#N/A,#N/A,FALSE,"EOAF";#N/A,#N/A,FALSE,"CASH";#N/A,#N/A,FALSE,"FINANZAS";#N/A,#N/A,FALSE,"DEUDA";#N/A,#N/A,FALSE,"INVERSION";#N/A,#N/A,FALSE,"PERSONAL"}</definedName>
    <definedName name="S" localSheetId="5" hidden="1">{#N/A,#N/A,FALSE,"LLAVE";#N/A,#N/A,FALSE,"EERR";#N/A,#N/A,FALSE,"ESP";#N/A,#N/A,FALSE,"EOAF";#N/A,#N/A,FALSE,"CASH";#N/A,#N/A,FALSE,"FINANZAS";#N/A,#N/A,FALSE,"DEUDA";#N/A,#N/A,FALSE,"INVERSION";#N/A,#N/A,FALSE,"PERSONAL"}</definedName>
    <definedName name="S" hidden="1">{#N/A,#N/A,FALSE,"LLAVE";#N/A,#N/A,FALSE,"EERR";#N/A,#N/A,FALSE,"ESP";#N/A,#N/A,FALSE,"EOAF";#N/A,#N/A,FALSE,"CASH";#N/A,#N/A,FALSE,"FINANZAS";#N/A,#N/A,FALSE,"DEUDA";#N/A,#N/A,FALSE,"INVERSION";#N/A,#N/A,FALSE,"PERSONAL"}</definedName>
    <definedName name="SADSSA" localSheetId="7" hidden="1">{#N/A,#N/A,FALSE,"CONTROLE";#N/A,#N/A,FALSE,"CONTROLE"}</definedName>
    <definedName name="SADSSA" localSheetId="6" hidden="1">{#N/A,#N/A,FALSE,"CONTROLE";#N/A,#N/A,FALSE,"CONTROLE"}</definedName>
    <definedName name="SADSSA" localSheetId="12" hidden="1">{#N/A,#N/A,FALSE,"CONTROLE";#N/A,#N/A,FALSE,"CONTROLE"}</definedName>
    <definedName name="SADSSA" localSheetId="33" hidden="1">{#N/A,#N/A,FALSE,"CONTROLE";#N/A,#N/A,FALSE,"CONTROLE"}</definedName>
    <definedName name="SADSSA" localSheetId="24" hidden="1">{#N/A,#N/A,FALSE,"CONTROLE";#N/A,#N/A,FALSE,"CONTROLE"}</definedName>
    <definedName name="SADSSA" localSheetId="5" hidden="1">{#N/A,#N/A,FALSE,"CONTROLE";#N/A,#N/A,FALSE,"CONTROLE"}</definedName>
    <definedName name="SADSSA" hidden="1">{#N/A,#N/A,FALSE,"CONTROLE";#N/A,#N/A,FALSE,"CONTROLE"}</definedName>
    <definedName name="SaldoCVA_CCC">Mercado!$Y$67</definedName>
    <definedName name="SaldoCVA_CDE">Mercado!$M$67</definedName>
    <definedName name="SaldoCVA_CDE_Atualizada">Mercado!$M$67</definedName>
    <definedName name="SaldoCVA_CDE_E">Mercado!$X$67</definedName>
    <definedName name="SaldoCVA_CFURH">Mercado!$N$67</definedName>
    <definedName name="SaldoCVA_CFURH_Atualizada">[8]Mercado!$N$67</definedName>
    <definedName name="SaldoCVA_Energia">Mercado!$K$67</definedName>
    <definedName name="SaldoCVA_Energia_Atualizada">[8]Mercado!$K$67</definedName>
    <definedName name="SaldoCVA_ESSERR">Mercado!$P$67</definedName>
    <definedName name="SaldoCVA_ESSERR_Atualizada">[8]Mercado!$P$67</definedName>
    <definedName name="SaldoCVA_PROINFA">Mercado!$Q$67</definedName>
    <definedName name="SaldoCVA_PROINFA_Atualizada">[8]Mercado!$Q$67</definedName>
    <definedName name="SaldoCVA_RB">Mercado!$L$67</definedName>
    <definedName name="SaldoCVA_RB_Atualizada">[8]Mercado!$L$67</definedName>
    <definedName name="SaldoCVA_TranItaipu">Mercado!$O$67</definedName>
    <definedName name="SaldoCVA_TranItaipu_Atualizada">[8]Mercado!$O$67</definedName>
    <definedName name="SAPBEXrevision" hidden="1">1</definedName>
    <definedName name="SAPBEXsysID" hidden="1">"BP0"</definedName>
    <definedName name="SAPBEXwbID" hidden="1">"3NOKGUUFBSCX0A1U3U2IO4KFM"</definedName>
    <definedName name="SAS_DataRevRea">[18]CAPA!$C$12</definedName>
    <definedName name="se" localSheetId="7" hidden="1">{#N/A,#N/A,FALSE,"LLAVE";#N/A,#N/A,FALSE,"EERR";#N/A,#N/A,FALSE,"ESP";#N/A,#N/A,FALSE,"EOAF";#N/A,#N/A,FALSE,"CASH";#N/A,#N/A,FALSE,"FINANZAS";#N/A,#N/A,FALSE,"DEUDA";#N/A,#N/A,FALSE,"INVERSION";#N/A,#N/A,FALSE,"PERSONAL"}</definedName>
    <definedName name="se" localSheetId="6" hidden="1">{#N/A,#N/A,FALSE,"LLAVE";#N/A,#N/A,FALSE,"EERR";#N/A,#N/A,FALSE,"ESP";#N/A,#N/A,FALSE,"EOAF";#N/A,#N/A,FALSE,"CASH";#N/A,#N/A,FALSE,"FINANZAS";#N/A,#N/A,FALSE,"DEUDA";#N/A,#N/A,FALSE,"INVERSION";#N/A,#N/A,FALSE,"PERSONAL"}</definedName>
    <definedName name="se" localSheetId="12" hidden="1">{#N/A,#N/A,FALSE,"LLAVE";#N/A,#N/A,FALSE,"EERR";#N/A,#N/A,FALSE,"ESP";#N/A,#N/A,FALSE,"EOAF";#N/A,#N/A,FALSE,"CASH";#N/A,#N/A,FALSE,"FINANZAS";#N/A,#N/A,FALSE,"DEUDA";#N/A,#N/A,FALSE,"INVERSION";#N/A,#N/A,FALSE,"PERSONAL"}</definedName>
    <definedName name="se" localSheetId="33" hidden="1">{#N/A,#N/A,FALSE,"LLAVE";#N/A,#N/A,FALSE,"EERR";#N/A,#N/A,FALSE,"ESP";#N/A,#N/A,FALSE,"EOAF";#N/A,#N/A,FALSE,"CASH";#N/A,#N/A,FALSE,"FINANZAS";#N/A,#N/A,FALSE,"DEUDA";#N/A,#N/A,FALSE,"INVERSION";#N/A,#N/A,FALSE,"PERSONAL"}</definedName>
    <definedName name="se" localSheetId="24" hidden="1">{#N/A,#N/A,FALSE,"LLAVE";#N/A,#N/A,FALSE,"EERR";#N/A,#N/A,FALSE,"ESP";#N/A,#N/A,FALSE,"EOAF";#N/A,#N/A,FALSE,"CASH";#N/A,#N/A,FALSE,"FINANZAS";#N/A,#N/A,FALSE,"DEUDA";#N/A,#N/A,FALSE,"INVERSION";#N/A,#N/A,FALSE,"PERSONAL"}</definedName>
    <definedName name="se" localSheetId="5" hidden="1">{#N/A,#N/A,FALSE,"LLAVE";#N/A,#N/A,FALSE,"EERR";#N/A,#N/A,FALSE,"ESP";#N/A,#N/A,FALSE,"EOAF";#N/A,#N/A,FALSE,"CASH";#N/A,#N/A,FALSE,"FINANZAS";#N/A,#N/A,FALSE,"DEUDA";#N/A,#N/A,FALSE,"INVERSION";#N/A,#N/A,FALSE,"PERSONAL"}</definedName>
    <definedName name="se" hidden="1">{#N/A,#N/A,FALSE,"LLAVE";#N/A,#N/A,FALSE,"EERR";#N/A,#N/A,FALSE,"ESP";#N/A,#N/A,FALSE,"EOAF";#N/A,#N/A,FALSE,"CASH";#N/A,#N/A,FALSE,"FINANZAS";#N/A,#N/A,FALSE,"DEUDA";#N/A,#N/A,FALSE,"INVERSION";#N/A,#N/A,FALSE,"PERSONAL"}</definedName>
    <definedName name="sencount" hidden="1">2</definedName>
    <definedName name="SOBRA" localSheetId="7" hidden="1">{#N/A,#N/A,FALSE,"CONTROLE";#N/A,#N/A,FALSE,"CONTROLE"}</definedName>
    <definedName name="SOBRA" localSheetId="6" hidden="1">{#N/A,#N/A,FALSE,"CONTROLE";#N/A,#N/A,FALSE,"CONTROLE"}</definedName>
    <definedName name="SOBRA" localSheetId="12" hidden="1">{#N/A,#N/A,FALSE,"CONTROLE";#N/A,#N/A,FALSE,"CONTROLE"}</definedName>
    <definedName name="SOBRA" localSheetId="33" hidden="1">{#N/A,#N/A,FALSE,"CONTROLE";#N/A,#N/A,FALSE,"CONTROLE"}</definedName>
    <definedName name="SOBRA" localSheetId="24" hidden="1">{#N/A,#N/A,FALSE,"CONTROLE";#N/A,#N/A,FALSE,"CONTROLE"}</definedName>
    <definedName name="SOBRA" localSheetId="5" hidden="1">{#N/A,#N/A,FALSE,"CONTROLE";#N/A,#N/A,FALSE,"CONTROLE"}</definedName>
    <definedName name="SOBRA" hidden="1">{#N/A,#N/A,FALSE,"CONTROLE";#N/A,#N/A,FALSE,"CONTROLE"}</definedName>
    <definedName name="solver_lin" hidden="1">0</definedName>
    <definedName name="ss" localSheetId="7" hidden="1">{#N/A,#N/A,FALSE,"ENERGIA";#N/A,#N/A,FALSE,"PERDIDAS";#N/A,#N/A,FALSE,"CLIENTES";#N/A,#N/A,FALSE,"ESTADO";#N/A,#N/A,FALSE,"TECNICA"}</definedName>
    <definedName name="ss" localSheetId="6" hidden="1">{#N/A,#N/A,FALSE,"ENERGIA";#N/A,#N/A,FALSE,"PERDIDAS";#N/A,#N/A,FALSE,"CLIENTES";#N/A,#N/A,FALSE,"ESTADO";#N/A,#N/A,FALSE,"TECNICA"}</definedName>
    <definedName name="ss" localSheetId="12" hidden="1">{#N/A,#N/A,FALSE,"ENERGIA";#N/A,#N/A,FALSE,"PERDIDAS";#N/A,#N/A,FALSE,"CLIENTES";#N/A,#N/A,FALSE,"ESTADO";#N/A,#N/A,FALSE,"TECNICA"}</definedName>
    <definedName name="ss" localSheetId="33" hidden="1">{#N/A,#N/A,FALSE,"ENERGIA";#N/A,#N/A,FALSE,"PERDIDAS";#N/A,#N/A,FALSE,"CLIENTES";#N/A,#N/A,FALSE,"ESTADO";#N/A,#N/A,FALSE,"TECNICA"}</definedName>
    <definedName name="ss" localSheetId="24" hidden="1">{#N/A,#N/A,FALSE,"ENERGIA";#N/A,#N/A,FALSE,"PERDIDAS";#N/A,#N/A,FALSE,"CLIENTES";#N/A,#N/A,FALSE,"ESTADO";#N/A,#N/A,FALSE,"TECNICA"}</definedName>
    <definedName name="ss" localSheetId="5" hidden="1">{#N/A,#N/A,FALSE,"ENERGIA";#N/A,#N/A,FALSE,"PERDIDAS";#N/A,#N/A,FALSE,"CLIENTES";#N/A,#N/A,FALSE,"ESTADO";#N/A,#N/A,FALSE,"TECNICA"}</definedName>
    <definedName name="ss" hidden="1">{#N/A,#N/A,FALSE,"ENERGIA";#N/A,#N/A,FALSE,"PERDIDAS";#N/A,#N/A,FALSE,"CLIENTES";#N/A,#N/A,FALSE,"ESTADO";#N/A,#N/A,FALSE,"TECNICA"}</definedName>
    <definedName name="ssa" localSheetId="7" hidden="1">{#N/A,#N/A,FALSE,"LLAVE";#N/A,#N/A,FALSE,"EERR";#N/A,#N/A,FALSE,"ESP";#N/A,#N/A,FALSE,"EOAF";#N/A,#N/A,FALSE,"CASH";#N/A,#N/A,FALSE,"FINANZAS";#N/A,#N/A,FALSE,"DEUDA";#N/A,#N/A,FALSE,"INVERSION";#N/A,#N/A,FALSE,"PERSONAL"}</definedName>
    <definedName name="ssa" localSheetId="6" hidden="1">{#N/A,#N/A,FALSE,"LLAVE";#N/A,#N/A,FALSE,"EERR";#N/A,#N/A,FALSE,"ESP";#N/A,#N/A,FALSE,"EOAF";#N/A,#N/A,FALSE,"CASH";#N/A,#N/A,FALSE,"FINANZAS";#N/A,#N/A,FALSE,"DEUDA";#N/A,#N/A,FALSE,"INVERSION";#N/A,#N/A,FALSE,"PERSONAL"}</definedName>
    <definedName name="ssa" localSheetId="12" hidden="1">{#N/A,#N/A,FALSE,"LLAVE";#N/A,#N/A,FALSE,"EERR";#N/A,#N/A,FALSE,"ESP";#N/A,#N/A,FALSE,"EOAF";#N/A,#N/A,FALSE,"CASH";#N/A,#N/A,FALSE,"FINANZAS";#N/A,#N/A,FALSE,"DEUDA";#N/A,#N/A,FALSE,"INVERSION";#N/A,#N/A,FALSE,"PERSONAL"}</definedName>
    <definedName name="ssa" localSheetId="33" hidden="1">{#N/A,#N/A,FALSE,"LLAVE";#N/A,#N/A,FALSE,"EERR";#N/A,#N/A,FALSE,"ESP";#N/A,#N/A,FALSE,"EOAF";#N/A,#N/A,FALSE,"CASH";#N/A,#N/A,FALSE,"FINANZAS";#N/A,#N/A,FALSE,"DEUDA";#N/A,#N/A,FALSE,"INVERSION";#N/A,#N/A,FALSE,"PERSONAL"}</definedName>
    <definedName name="ssa" localSheetId="24" hidden="1">{#N/A,#N/A,FALSE,"LLAVE";#N/A,#N/A,FALSE,"EERR";#N/A,#N/A,FALSE,"ESP";#N/A,#N/A,FALSE,"EOAF";#N/A,#N/A,FALSE,"CASH";#N/A,#N/A,FALSE,"FINANZAS";#N/A,#N/A,FALSE,"DEUDA";#N/A,#N/A,FALSE,"INVERSION";#N/A,#N/A,FALSE,"PERSONAL"}</definedName>
    <definedName name="ssa" localSheetId="5" hidden="1">{#N/A,#N/A,FALSE,"LLAVE";#N/A,#N/A,FALSE,"EERR";#N/A,#N/A,FALSE,"ESP";#N/A,#N/A,FALSE,"EOAF";#N/A,#N/A,FALSE,"CASH";#N/A,#N/A,FALSE,"FINANZAS";#N/A,#N/A,FALSE,"DEUDA";#N/A,#N/A,FALSE,"INVERSION";#N/A,#N/A,FALSE,"PERSONAL"}</definedName>
    <definedName name="ssa" hidden="1">{#N/A,#N/A,FALSE,"LLAVE";#N/A,#N/A,FALSE,"EERR";#N/A,#N/A,FALSE,"ESP";#N/A,#N/A,FALSE,"EOAF";#N/A,#N/A,FALSE,"CASH";#N/A,#N/A,FALSE,"FINANZAS";#N/A,#N/A,FALSE,"DEUDA";#N/A,#N/A,FALSE,"INVERSION";#N/A,#N/A,FALSE,"PERSONAL"}</definedName>
    <definedName name="ssss" localSheetId="7" hidden="1">{#N/A,#N/A,FALSE,"CONTROLE"}</definedName>
    <definedName name="ssss" localSheetId="6" hidden="1">{#N/A,#N/A,FALSE,"CONTROLE"}</definedName>
    <definedName name="ssss" localSheetId="12" hidden="1">{#N/A,#N/A,FALSE,"CONTROLE"}</definedName>
    <definedName name="ssss" localSheetId="33" hidden="1">{#N/A,#N/A,FALSE,"CONTROLE"}</definedName>
    <definedName name="ssss" localSheetId="24" hidden="1">{#N/A,#N/A,FALSE,"CONTROLE"}</definedName>
    <definedName name="ssss" localSheetId="5" hidden="1">{#N/A,#N/A,FALSE,"CONTROLE"}</definedName>
    <definedName name="ssss" hidden="1">{#N/A,#N/A,FALSE,"CONTROLE"}</definedName>
    <definedName name="ssssss" localSheetId="7" hidden="1">{#N/A,#N/A,FALSE,"LLAVE";#N/A,#N/A,FALSE,"EERR";#N/A,#N/A,FALSE,"ESP";#N/A,#N/A,FALSE,"EOAF";#N/A,#N/A,FALSE,"CASH";#N/A,#N/A,FALSE,"FINANZAS";#N/A,#N/A,FALSE,"DEUDA";#N/A,#N/A,FALSE,"INVERSION";#N/A,#N/A,FALSE,"PERSONAL"}</definedName>
    <definedName name="ssssss" localSheetId="6" hidden="1">{#N/A,#N/A,FALSE,"LLAVE";#N/A,#N/A,FALSE,"EERR";#N/A,#N/A,FALSE,"ESP";#N/A,#N/A,FALSE,"EOAF";#N/A,#N/A,FALSE,"CASH";#N/A,#N/A,FALSE,"FINANZAS";#N/A,#N/A,FALSE,"DEUDA";#N/A,#N/A,FALSE,"INVERSION";#N/A,#N/A,FALSE,"PERSONAL"}</definedName>
    <definedName name="ssssss" localSheetId="12" hidden="1">{#N/A,#N/A,FALSE,"LLAVE";#N/A,#N/A,FALSE,"EERR";#N/A,#N/A,FALSE,"ESP";#N/A,#N/A,FALSE,"EOAF";#N/A,#N/A,FALSE,"CASH";#N/A,#N/A,FALSE,"FINANZAS";#N/A,#N/A,FALSE,"DEUDA";#N/A,#N/A,FALSE,"INVERSION";#N/A,#N/A,FALSE,"PERSONAL"}</definedName>
    <definedName name="ssssss" localSheetId="33" hidden="1">{#N/A,#N/A,FALSE,"LLAVE";#N/A,#N/A,FALSE,"EERR";#N/A,#N/A,FALSE,"ESP";#N/A,#N/A,FALSE,"EOAF";#N/A,#N/A,FALSE,"CASH";#N/A,#N/A,FALSE,"FINANZAS";#N/A,#N/A,FALSE,"DEUDA";#N/A,#N/A,FALSE,"INVERSION";#N/A,#N/A,FALSE,"PERSONAL"}</definedName>
    <definedName name="ssssss" localSheetId="24" hidden="1">{#N/A,#N/A,FALSE,"LLAVE";#N/A,#N/A,FALSE,"EERR";#N/A,#N/A,FALSE,"ESP";#N/A,#N/A,FALSE,"EOAF";#N/A,#N/A,FALSE,"CASH";#N/A,#N/A,FALSE,"FINANZAS";#N/A,#N/A,FALSE,"DEUDA";#N/A,#N/A,FALSE,"INVERSION";#N/A,#N/A,FALSE,"PERSONAL"}</definedName>
    <definedName name="ssssss" localSheetId="5" hidden="1">{#N/A,#N/A,FALSE,"LLAVE";#N/A,#N/A,FALSE,"EERR";#N/A,#N/A,FALSE,"ESP";#N/A,#N/A,FALSE,"EOAF";#N/A,#N/A,FALSE,"CASH";#N/A,#N/A,FALSE,"FINANZAS";#N/A,#N/A,FALSE,"DEUDA";#N/A,#N/A,FALSE,"INVERSION";#N/A,#N/A,FALSE,"PERSONAL"}</definedName>
    <definedName name="ssssss" hidden="1">{#N/A,#N/A,FALSE,"LLAVE";#N/A,#N/A,FALSE,"EERR";#N/A,#N/A,FALSE,"ESP";#N/A,#N/A,FALSE,"EOAF";#N/A,#N/A,FALSE,"CASH";#N/A,#N/A,FALSE,"FINANZAS";#N/A,#N/A,FALSE,"DEUDA";#N/A,#N/A,FALSE,"INVERSION";#N/A,#N/A,FALSE,"PERSONAL"}</definedName>
    <definedName name="sssssss" localSheetId="7" hidden="1">{#N/A,#N/A,FALSE,"LLAVE";#N/A,#N/A,FALSE,"EERR";#N/A,#N/A,FALSE,"ESP";#N/A,#N/A,FALSE,"EOAF";#N/A,#N/A,FALSE,"CASH";#N/A,#N/A,FALSE,"FINANZAS";#N/A,#N/A,FALSE,"DEUDA";#N/A,#N/A,FALSE,"INVERSION";#N/A,#N/A,FALSE,"PERSONAL"}</definedName>
    <definedName name="sssssss" localSheetId="6" hidden="1">{#N/A,#N/A,FALSE,"LLAVE";#N/A,#N/A,FALSE,"EERR";#N/A,#N/A,FALSE,"ESP";#N/A,#N/A,FALSE,"EOAF";#N/A,#N/A,FALSE,"CASH";#N/A,#N/A,FALSE,"FINANZAS";#N/A,#N/A,FALSE,"DEUDA";#N/A,#N/A,FALSE,"INVERSION";#N/A,#N/A,FALSE,"PERSONAL"}</definedName>
    <definedName name="sssssss" localSheetId="12" hidden="1">{#N/A,#N/A,FALSE,"LLAVE";#N/A,#N/A,FALSE,"EERR";#N/A,#N/A,FALSE,"ESP";#N/A,#N/A,FALSE,"EOAF";#N/A,#N/A,FALSE,"CASH";#N/A,#N/A,FALSE,"FINANZAS";#N/A,#N/A,FALSE,"DEUDA";#N/A,#N/A,FALSE,"INVERSION";#N/A,#N/A,FALSE,"PERSONAL"}</definedName>
    <definedName name="sssssss" localSheetId="33" hidden="1">{#N/A,#N/A,FALSE,"LLAVE";#N/A,#N/A,FALSE,"EERR";#N/A,#N/A,FALSE,"ESP";#N/A,#N/A,FALSE,"EOAF";#N/A,#N/A,FALSE,"CASH";#N/A,#N/A,FALSE,"FINANZAS";#N/A,#N/A,FALSE,"DEUDA";#N/A,#N/A,FALSE,"INVERSION";#N/A,#N/A,FALSE,"PERSONAL"}</definedName>
    <definedName name="sssssss" localSheetId="24" hidden="1">{#N/A,#N/A,FALSE,"LLAVE";#N/A,#N/A,FALSE,"EERR";#N/A,#N/A,FALSE,"ESP";#N/A,#N/A,FALSE,"EOAF";#N/A,#N/A,FALSE,"CASH";#N/A,#N/A,FALSE,"FINANZAS";#N/A,#N/A,FALSE,"DEUDA";#N/A,#N/A,FALSE,"INVERSION";#N/A,#N/A,FALSE,"PERSONAL"}</definedName>
    <definedName name="sssssss" localSheetId="5" hidden="1">{#N/A,#N/A,FALSE,"LLAVE";#N/A,#N/A,FALSE,"EERR";#N/A,#N/A,FALSE,"ESP";#N/A,#N/A,FALSE,"EOAF";#N/A,#N/A,FALSE,"CASH";#N/A,#N/A,FALSE,"FINANZAS";#N/A,#N/A,FALSE,"DEUDA";#N/A,#N/A,FALSE,"INVERSION";#N/A,#N/A,FALSE,"PERSONAL"}</definedName>
    <definedName name="sssssss" hidden="1">{#N/A,#N/A,FALSE,"LLAVE";#N/A,#N/A,FALSE,"EERR";#N/A,#N/A,FALSE,"ESP";#N/A,#N/A,FALSE,"EOAF";#N/A,#N/A,FALSE,"CASH";#N/A,#N/A,FALSE,"FINANZAS";#N/A,#N/A,FALSE,"DEUDA";#N/A,#N/A,FALSE,"INVERSION";#N/A,#N/A,FALSE,"PERSONAL"}</definedName>
    <definedName name="ssssssssssssss" localSheetId="7" hidden="1">{#N/A,#N/A,FALSE,"ENERGIA";#N/A,#N/A,FALSE,"PERDIDAS";#N/A,#N/A,FALSE,"CLIENTES";#N/A,#N/A,FALSE,"ESTADO";#N/A,#N/A,FALSE,"TECNICA"}</definedName>
    <definedName name="ssssssssssssss" localSheetId="6" hidden="1">{#N/A,#N/A,FALSE,"ENERGIA";#N/A,#N/A,FALSE,"PERDIDAS";#N/A,#N/A,FALSE,"CLIENTES";#N/A,#N/A,FALSE,"ESTADO";#N/A,#N/A,FALSE,"TECNICA"}</definedName>
    <definedName name="ssssssssssssss" localSheetId="12" hidden="1">{#N/A,#N/A,FALSE,"ENERGIA";#N/A,#N/A,FALSE,"PERDIDAS";#N/A,#N/A,FALSE,"CLIENTES";#N/A,#N/A,FALSE,"ESTADO";#N/A,#N/A,FALSE,"TECNICA"}</definedName>
    <definedName name="ssssssssssssss" localSheetId="33" hidden="1">{#N/A,#N/A,FALSE,"ENERGIA";#N/A,#N/A,FALSE,"PERDIDAS";#N/A,#N/A,FALSE,"CLIENTES";#N/A,#N/A,FALSE,"ESTADO";#N/A,#N/A,FALSE,"TECNICA"}</definedName>
    <definedName name="ssssssssssssss" localSheetId="24" hidden="1">{#N/A,#N/A,FALSE,"ENERGIA";#N/A,#N/A,FALSE,"PERDIDAS";#N/A,#N/A,FALSE,"CLIENTES";#N/A,#N/A,FALSE,"ESTADO";#N/A,#N/A,FALSE,"TECNICA"}</definedName>
    <definedName name="ssssssssssssss" localSheetId="5" hidden="1">{#N/A,#N/A,FALSE,"ENERGIA";#N/A,#N/A,FALSE,"PERDIDAS";#N/A,#N/A,FALSE,"CLIENTES";#N/A,#N/A,FALSE,"ESTADO";#N/A,#N/A,FALSE,"TECNICA"}</definedName>
    <definedName name="ssssssssssssss" hidden="1">{#N/A,#N/A,FALSE,"ENERGIA";#N/A,#N/A,FALSE,"PERDIDAS";#N/A,#N/A,FALSE,"CLIENTES";#N/A,#N/A,FALSE,"ESTADO";#N/A,#N/A,FALSE,"TECNICA"}</definedName>
    <definedName name="SUBGRUPOS">[7]CVA_Projetada12meses!$B$568:$O$607</definedName>
    <definedName name="SUPRIMENTO">[7]CVA_Projetada12meses!$B$547:$O$566</definedName>
    <definedName name="tab">OFFSET('[8]Votos e NTs'!$R$5:$T$5,0,0,COUNTA('[8]Votos e NTs'!$R$8:$R$200)+3)</definedName>
    <definedName name="TabAnalisederesultados">#REF!</definedName>
    <definedName name="TabAvalRTA">'Votos e NTs'!$BK$243:$BP$321</definedName>
    <definedName name="TabAvar">'Votos e NTs'!$B$18</definedName>
    <definedName name="TabCaimi">'NT Revisao'!$O$81:$P$89</definedName>
    <definedName name="TabCalculoPerdas">'NT Revisao'!$AC$139:$AH$166</definedName>
    <definedName name="TabComp_AP_X_Final">#REF!</definedName>
    <definedName name="TabCompEnergia">'Votos e NTs'!$BR$325:$BX$340</definedName>
    <definedName name="TabCons">'Votos e NTs'!$B$40:$E$49</definedName>
    <definedName name="TabContratos">'Votos e NTs'!$AG$117:$AK$131</definedName>
    <definedName name="TabCustoOperacional">'NT Revisao'!$B$20:$E$39</definedName>
    <definedName name="TabCVA">'Votos e NTs'!$AT$151:$AW$161</definedName>
    <definedName name="TabDetalhamentocompraenergia">#REF!</definedName>
    <definedName name="TabEDRA">'Votos e NTs'!$AC$113:$AE$114</definedName>
    <definedName name="TabEfeito">'Votos e NTs'!$BH$236:$BI$239</definedName>
    <definedName name="TabEnc">'Votos e NTs'!$K$69:$N$77</definedName>
    <definedName name="TabEncargosSetoriais">'NT Revisao'!$AL$256:$AM$264</definedName>
    <definedName name="TabEnergia">'Votos e NTs'!$Y$99:$AA$110</definedName>
    <definedName name="TabFatorX">'Votos e NTs'!$AM$134:$AN$138</definedName>
    <definedName name="TabFin">'Votos e NTs'!$AY$164:$BA$223</definedName>
    <definedName name="TabMercado">'Votos e NTs'!$G$52:$I$66</definedName>
    <definedName name="TabOutrasReceitas">'NT Revisao'!$U$107:$W$129</definedName>
    <definedName name="TabParcelaB">'Votos e NTs'!$AP$141:$AR$148</definedName>
    <definedName name="TabParcelaBajustada">'NT Revisao'!$R$92:$S$104</definedName>
    <definedName name="TabPerdas">'Votos e NTs'!$T$92:$W$96</definedName>
    <definedName name="TabPerdasPartidaChegadaFlex">'[24]NT Revisao'!#REF!</definedName>
    <definedName name="TabPNTMeta">'NT Revisao'!$AC$148:$AF$157</definedName>
    <definedName name="TabPNTPontodePartida">'NT Revisao'!$AC$140:$AD$145</definedName>
    <definedName name="TabPNTTrajetoria">'NT Revisao'!$AC$160:$AH$166</definedName>
    <definedName name="TabReceitasIrrecuperaveis">'NT Revisao'!$G$42:$J$45</definedName>
    <definedName name="TabRemuneracaodoCapital">'NT Revisao'!$L$48:$M$78</definedName>
    <definedName name="TabReposicionamentotarifariomedio">#REF!</definedName>
    <definedName name="TabRevAvalRTE">'NT Revisao'!$AT$201:$AY$285</definedName>
    <definedName name="TabRevisaoEncagos">'NT Revisao'!$AP$190:$AR$198</definedName>
    <definedName name="TabRevisaoEnergiaRequerida">'NT Revisao'!$AJ$169:$AK$175</definedName>
    <definedName name="TabRevisaoTransmissao">'NT Revisao'!$AM$178:$AN$187</definedName>
    <definedName name="TabRevUDER">'NT Revisao'!$Y$132:$AA$135</definedName>
    <definedName name="TabRT">'NT Revisao'!$BA$289:$BB$292</definedName>
    <definedName name="TabSubsidios">'Votos e NTs'!$BC$226:$BF$233</definedName>
    <definedName name="TabTrans">'Votos e NTs'!$P$80:$R$89</definedName>
    <definedName name="TabVariaçãoRI">Mercado!$B$29:$C$38,Mercado!$G$29:$H$38</definedName>
    <definedName name="TabVariaRI">Mercado!$B$29:$C$38,Mercado!$G$29:$H$38</definedName>
    <definedName name="TabVotoRevAvalRTE">#REF!</definedName>
    <definedName name="TarB1Valor">TabB1[Valor]</definedName>
    <definedName name="TARIFAS">[7]CVA_Projetada12meses!$B$188:$Q$234</definedName>
    <definedName name="tarifas_2003" localSheetId="7" hidden="1">{#N/A,#N/A,FALSE,"ENERGIA";#N/A,#N/A,FALSE,"PERDIDAS";#N/A,#N/A,FALSE,"CLIENTES";#N/A,#N/A,FALSE,"ESTADO";#N/A,#N/A,FALSE,"TECNICA"}</definedName>
    <definedName name="tarifas_2003" localSheetId="6" hidden="1">{#N/A,#N/A,FALSE,"ENERGIA";#N/A,#N/A,FALSE,"PERDIDAS";#N/A,#N/A,FALSE,"CLIENTES";#N/A,#N/A,FALSE,"ESTADO";#N/A,#N/A,FALSE,"TECNICA"}</definedName>
    <definedName name="tarifas_2003" localSheetId="12" hidden="1">{#N/A,#N/A,FALSE,"ENERGIA";#N/A,#N/A,FALSE,"PERDIDAS";#N/A,#N/A,FALSE,"CLIENTES";#N/A,#N/A,FALSE,"ESTADO";#N/A,#N/A,FALSE,"TECNICA"}</definedName>
    <definedName name="tarifas_2003" localSheetId="33" hidden="1">{#N/A,#N/A,FALSE,"ENERGIA";#N/A,#N/A,FALSE,"PERDIDAS";#N/A,#N/A,FALSE,"CLIENTES";#N/A,#N/A,FALSE,"ESTADO";#N/A,#N/A,FALSE,"TECNICA"}</definedName>
    <definedName name="tarifas_2003" localSheetId="24" hidden="1">{#N/A,#N/A,FALSE,"ENERGIA";#N/A,#N/A,FALSE,"PERDIDAS";#N/A,#N/A,FALSE,"CLIENTES";#N/A,#N/A,FALSE,"ESTADO";#N/A,#N/A,FALSE,"TECNICA"}</definedName>
    <definedName name="tarifas_2003" localSheetId="5" hidden="1">{#N/A,#N/A,FALSE,"ENERGIA";#N/A,#N/A,FALSE,"PERDIDAS";#N/A,#N/A,FALSE,"CLIENTES";#N/A,#N/A,FALSE,"ESTADO";#N/A,#N/A,FALSE,"TECNICA"}</definedName>
    <definedName name="tarifas_2003" hidden="1">{#N/A,#N/A,FALSE,"ENERGIA";#N/A,#N/A,FALSE,"PERDIDAS";#N/A,#N/A,FALSE,"CLIENTES";#N/A,#N/A,FALSE,"ESTADO";#N/A,#N/A,FALSE,"TECNICA"}</definedName>
    <definedName name="tax_COFINS">[7]CVA_Projetada12meses!$G$170</definedName>
    <definedName name="tax_ICMS">[7]CVA_Projetada12meses!$G$169</definedName>
    <definedName name="tax_PASEP">[7]CVA_Projetada12meses!$G$171</definedName>
    <definedName name="TENSAO_CLASSE__REAL_mil">[16]ENERINC!$Q$167:$AD$541</definedName>
    <definedName name="teste" localSheetId="7" hidden="1">[40]Mercado!#REF!</definedName>
    <definedName name="teste" localSheetId="6" hidden="1">[40]Mercado!#REF!</definedName>
    <definedName name="teste" hidden="1">[40]Mercado!#REF!</definedName>
    <definedName name="teste2" localSheetId="7" hidden="1">[40]Mercado!#REF!</definedName>
    <definedName name="teste2" localSheetId="6" hidden="1">[40]Mercado!#REF!</definedName>
    <definedName name="teste2" localSheetId="12" hidden="1">[40]Mercado!#REF!</definedName>
    <definedName name="teste2" localSheetId="33" hidden="1">[40]Mercado!#REF!</definedName>
    <definedName name="teste2" localSheetId="13" hidden="1">[40]Mercado!#REF!</definedName>
    <definedName name="teste2" localSheetId="5" hidden="1">[40]Mercado!#REF!</definedName>
    <definedName name="teste2" localSheetId="36" hidden="1">[40]Mercado!#REF!</definedName>
    <definedName name="teste2" localSheetId="4" hidden="1">[40]Mercado!#REF!</definedName>
    <definedName name="teste2" hidden="1">[40]Mercado!#REF!</definedName>
    <definedName name="tg" localSheetId="7" hidden="1">{#N/A,#N/A,FALSE,"CONTROLE";#N/A,#N/A,FALSE,"CONTROLE"}</definedName>
    <definedName name="tg" localSheetId="6" hidden="1">{#N/A,#N/A,FALSE,"CONTROLE";#N/A,#N/A,FALSE,"CONTROLE"}</definedName>
    <definedName name="tg" localSheetId="12" hidden="1">{#N/A,#N/A,FALSE,"CONTROLE";#N/A,#N/A,FALSE,"CONTROLE"}</definedName>
    <definedName name="tg" localSheetId="33" hidden="1">{#N/A,#N/A,FALSE,"CONTROLE";#N/A,#N/A,FALSE,"CONTROLE"}</definedName>
    <definedName name="tg" localSheetId="24" hidden="1">{#N/A,#N/A,FALSE,"CONTROLE";#N/A,#N/A,FALSE,"CONTROLE"}</definedName>
    <definedName name="tg" localSheetId="5" hidden="1">{#N/A,#N/A,FALSE,"CONTROLE";#N/A,#N/A,FALSE,"CONTROLE"}</definedName>
    <definedName name="tg" localSheetId="4" hidden="1">{#N/A,#N/A,FALSE,"CONTROLE";#N/A,#N/A,FALSE,"CONTROLE"}</definedName>
    <definedName name="tg" hidden="1">{#N/A,#N/A,FALSE,"CONTROLE";#N/A,#N/A,FALSE,"CONTROLE"}</definedName>
    <definedName name="tiuliul" localSheetId="7" hidden="1">{#N/A,#N/A,FALSE,"CONTROLE"}</definedName>
    <definedName name="tiuliul" localSheetId="6" hidden="1">{#N/A,#N/A,FALSE,"CONTROLE"}</definedName>
    <definedName name="tiuliul" localSheetId="12" hidden="1">{#N/A,#N/A,FALSE,"CONTROLE"}</definedName>
    <definedName name="tiuliul" localSheetId="33" hidden="1">{#N/A,#N/A,FALSE,"CONTROLE"}</definedName>
    <definedName name="tiuliul" localSheetId="24" hidden="1">{#N/A,#N/A,FALSE,"CONTROLE"}</definedName>
    <definedName name="tiuliul" localSheetId="5" hidden="1">{#N/A,#N/A,FALSE,"CONTROLE"}</definedName>
    <definedName name="tiuliul" localSheetId="4" hidden="1">{#N/A,#N/A,FALSE,"CONTROLE"}</definedName>
    <definedName name="tiuliul" hidden="1">{#N/A,#N/A,FALSE,"CONTROLE"}</definedName>
    <definedName name="tr" localSheetId="7" hidden="1">{#N/A,#N/A,FALSE,"CONTROLE"}</definedName>
    <definedName name="tr" localSheetId="6" hidden="1">{#N/A,#N/A,FALSE,"CONTROLE"}</definedName>
    <definedName name="tr" localSheetId="12" hidden="1">{#N/A,#N/A,FALSE,"CONTROLE"}</definedName>
    <definedName name="tr" localSheetId="33" hidden="1">{#N/A,#N/A,FALSE,"CONTROLE"}</definedName>
    <definedName name="tr" localSheetId="24" hidden="1">{#N/A,#N/A,FALSE,"CONTROLE"}</definedName>
    <definedName name="tr" localSheetId="5" hidden="1">{#N/A,#N/A,FALSE,"CONTROLE"}</definedName>
    <definedName name="tr" hidden="1">{#N/A,#N/A,FALSE,"CONTROLE"}</definedName>
    <definedName name="try" localSheetId="7" hidden="1">{#N/A,#N/A,FALSE,"CONTROLE"}</definedName>
    <definedName name="try" localSheetId="6" hidden="1">{#N/A,#N/A,FALSE,"CONTROLE"}</definedName>
    <definedName name="try" localSheetId="12" hidden="1">{#N/A,#N/A,FALSE,"CONTROLE"}</definedName>
    <definedName name="try" localSheetId="33" hidden="1">{#N/A,#N/A,FALSE,"CONTROLE"}</definedName>
    <definedName name="try" localSheetId="24" hidden="1">{#N/A,#N/A,FALSE,"CONTROLE"}</definedName>
    <definedName name="try" localSheetId="5" hidden="1">{#N/A,#N/A,FALSE,"CONTROLE"}</definedName>
    <definedName name="try" localSheetId="4" hidden="1">{#N/A,#N/A,FALSE,"CONTROLE"}</definedName>
    <definedName name="try" hidden="1">{#N/A,#N/A,FALSE,"CONTROLE"}</definedName>
    <definedName name="trye" localSheetId="7" hidden="1">{#N/A,#N/A,FALSE,"CONTROLE"}</definedName>
    <definedName name="trye" localSheetId="6" hidden="1">{#N/A,#N/A,FALSE,"CONTROLE"}</definedName>
    <definedName name="trye" localSheetId="12" hidden="1">{#N/A,#N/A,FALSE,"CONTROLE"}</definedName>
    <definedName name="trye" localSheetId="33" hidden="1">{#N/A,#N/A,FALSE,"CONTROLE"}</definedName>
    <definedName name="trye" localSheetId="24" hidden="1">{#N/A,#N/A,FALSE,"CONTROLE"}</definedName>
    <definedName name="trye" localSheetId="5" hidden="1">{#N/A,#N/A,FALSE,"CONTROLE"}</definedName>
    <definedName name="trye" localSheetId="4" hidden="1">{#N/A,#N/A,FALSE,"CONTROLE"}</definedName>
    <definedName name="trye" hidden="1">{#N/A,#N/A,FALSE,"CONTROLE"}</definedName>
    <definedName name="tttt" localSheetId="7" hidden="1">{#N/A,#N/A,FALSE,"CONTROLE"}</definedName>
    <definedName name="tttt" localSheetId="6" hidden="1">{#N/A,#N/A,FALSE,"CONTROLE"}</definedName>
    <definedName name="tttt" localSheetId="12" hidden="1">{#N/A,#N/A,FALSE,"CONTROLE"}</definedName>
    <definedName name="tttt" localSheetId="33" hidden="1">{#N/A,#N/A,FALSE,"CONTROLE"}</definedName>
    <definedName name="tttt" localSheetId="24" hidden="1">{#N/A,#N/A,FALSE,"CONTROLE"}</definedName>
    <definedName name="tttt" localSheetId="5" hidden="1">{#N/A,#N/A,FALSE,"CONTROLE"}</definedName>
    <definedName name="tttt" hidden="1">{#N/A,#N/A,FALSE,"CONTROLE"}</definedName>
    <definedName name="ttttt" localSheetId="7" hidden="1">{#N/A,#N/A,FALSE,"CONTROLE";#N/A,#N/A,FALSE,"CONTROLE"}</definedName>
    <definedName name="ttttt" localSheetId="6" hidden="1">{#N/A,#N/A,FALSE,"CONTROLE";#N/A,#N/A,FALSE,"CONTROLE"}</definedName>
    <definedName name="ttttt" localSheetId="12" hidden="1">{#N/A,#N/A,FALSE,"CONTROLE";#N/A,#N/A,FALSE,"CONTROLE"}</definedName>
    <definedName name="ttttt" localSheetId="33" hidden="1">{#N/A,#N/A,FALSE,"CONTROLE";#N/A,#N/A,FALSE,"CONTROLE"}</definedName>
    <definedName name="ttttt" localSheetId="24" hidden="1">{#N/A,#N/A,FALSE,"CONTROLE";#N/A,#N/A,FALSE,"CONTROLE"}</definedName>
    <definedName name="ttttt" localSheetId="5" hidden="1">{#N/A,#N/A,FALSE,"CONTROLE";#N/A,#N/A,FALSE,"CONTROLE"}</definedName>
    <definedName name="ttttt" hidden="1">{#N/A,#N/A,FALSE,"CONTROLE";#N/A,#N/A,FALSE,"CONTROLE"}</definedName>
    <definedName name="tttttt" localSheetId="7" hidden="1">{#N/A,#N/A,FALSE,"CONTROLE"}</definedName>
    <definedName name="tttttt" localSheetId="6" hidden="1">{#N/A,#N/A,FALSE,"CONTROLE"}</definedName>
    <definedName name="tttttt" localSheetId="12" hidden="1">{#N/A,#N/A,FALSE,"CONTROLE"}</definedName>
    <definedName name="tttttt" localSheetId="33" hidden="1">{#N/A,#N/A,FALSE,"CONTROLE"}</definedName>
    <definedName name="tttttt" localSheetId="24" hidden="1">{#N/A,#N/A,FALSE,"CONTROLE"}</definedName>
    <definedName name="tttttt" localSheetId="5" hidden="1">{#N/A,#N/A,FALSE,"CONTROLE"}</definedName>
    <definedName name="tttttt" hidden="1">{#N/A,#N/A,FALSE,"CONTROLE"}</definedName>
    <definedName name="tyt" localSheetId="7" hidden="1">{#N/A,#N/A,FALSE,"CONTROLE"}</definedName>
    <definedName name="tyt" localSheetId="6" hidden="1">{#N/A,#N/A,FALSE,"CONTROLE"}</definedName>
    <definedName name="tyt" localSheetId="12" hidden="1">{#N/A,#N/A,FALSE,"CONTROLE"}</definedName>
    <definedName name="tyt" localSheetId="33" hidden="1">{#N/A,#N/A,FALSE,"CONTROLE"}</definedName>
    <definedName name="tyt" localSheetId="24" hidden="1">{#N/A,#N/A,FALSE,"CONTROLE"}</definedName>
    <definedName name="tyt" localSheetId="5" hidden="1">{#N/A,#N/A,FALSE,"CONTROLE"}</definedName>
    <definedName name="tyt" localSheetId="4" hidden="1">{#N/A,#N/A,FALSE,"CONTROLE"}</definedName>
    <definedName name="tyt" hidden="1">{#N/A,#N/A,FALSE,"CONTROLE"}</definedName>
    <definedName name="tyuttry" localSheetId="7" hidden="1">{#N/A,#N/A,FALSE,"CONTROLE";#N/A,#N/A,FALSE,"CONTROLE"}</definedName>
    <definedName name="tyuttry" localSheetId="6" hidden="1">{#N/A,#N/A,FALSE,"CONTROLE";#N/A,#N/A,FALSE,"CONTROLE"}</definedName>
    <definedName name="tyuttry" localSheetId="12" hidden="1">{#N/A,#N/A,FALSE,"CONTROLE";#N/A,#N/A,FALSE,"CONTROLE"}</definedName>
    <definedName name="tyuttry" localSheetId="33" hidden="1">{#N/A,#N/A,FALSE,"CONTROLE";#N/A,#N/A,FALSE,"CONTROLE"}</definedName>
    <definedName name="tyuttry" localSheetId="24" hidden="1">{#N/A,#N/A,FALSE,"CONTROLE";#N/A,#N/A,FALSE,"CONTROLE"}</definedName>
    <definedName name="tyuttry" localSheetId="5" hidden="1">{#N/A,#N/A,FALSE,"CONTROLE";#N/A,#N/A,FALSE,"CONTROLE"}</definedName>
    <definedName name="tyuttry" localSheetId="4" hidden="1">{#N/A,#N/A,FALSE,"CONTROLE";#N/A,#N/A,FALSE,"CONTROLE"}</definedName>
    <definedName name="tyuttry" hidden="1">{#N/A,#N/A,FALSE,"CONTROLE";#N/A,#N/A,FALSE,"CONTROLE"}</definedName>
    <definedName name="uiliul" localSheetId="7" hidden="1">{#N/A,#N/A,FALSE,"CONTROLE"}</definedName>
    <definedName name="uiliul" localSheetId="6" hidden="1">{#N/A,#N/A,FALSE,"CONTROLE"}</definedName>
    <definedName name="uiliul" localSheetId="12" hidden="1">{#N/A,#N/A,FALSE,"CONTROLE"}</definedName>
    <definedName name="uiliul" localSheetId="33" hidden="1">{#N/A,#N/A,FALSE,"CONTROLE"}</definedName>
    <definedName name="uiliul" localSheetId="24" hidden="1">{#N/A,#N/A,FALSE,"CONTROLE"}</definedName>
    <definedName name="uiliul" localSheetId="5" hidden="1">{#N/A,#N/A,FALSE,"CONTROLE"}</definedName>
    <definedName name="uiliul" localSheetId="4" hidden="1">{#N/A,#N/A,FALSE,"CONTROLE"}</definedName>
    <definedName name="uiliul" hidden="1">{#N/A,#N/A,FALSE,"CONTROLE"}</definedName>
    <definedName name="uj" localSheetId="7" hidden="1">{#N/A,#N/A,FALSE,"CONTROLE"}</definedName>
    <definedName name="uj" localSheetId="6" hidden="1">{#N/A,#N/A,FALSE,"CONTROLE"}</definedName>
    <definedName name="uj" localSheetId="12" hidden="1">{#N/A,#N/A,FALSE,"CONTROLE"}</definedName>
    <definedName name="uj" localSheetId="33" hidden="1">{#N/A,#N/A,FALSE,"CONTROLE"}</definedName>
    <definedName name="uj" localSheetId="24" hidden="1">{#N/A,#N/A,FALSE,"CONTROLE"}</definedName>
    <definedName name="uj" localSheetId="5" hidden="1">{#N/A,#N/A,FALSE,"CONTROLE"}</definedName>
    <definedName name="uj" localSheetId="4" hidden="1">{#N/A,#N/A,FALSE,"CONTROLE"}</definedName>
    <definedName name="uj" hidden="1">{#N/A,#N/A,FALSE,"CONTROLE"}</definedName>
    <definedName name="ujuju" localSheetId="7" hidden="1">{#N/A,#N/A,FALSE,"CONTROLE";#N/A,#N/A,FALSE,"CONTROLE"}</definedName>
    <definedName name="ujuju" localSheetId="6" hidden="1">{#N/A,#N/A,FALSE,"CONTROLE";#N/A,#N/A,FALSE,"CONTROLE"}</definedName>
    <definedName name="ujuju" localSheetId="12" hidden="1">{#N/A,#N/A,FALSE,"CONTROLE";#N/A,#N/A,FALSE,"CONTROLE"}</definedName>
    <definedName name="ujuju" localSheetId="33" hidden="1">{#N/A,#N/A,FALSE,"CONTROLE";#N/A,#N/A,FALSE,"CONTROLE"}</definedName>
    <definedName name="ujuju" localSheetId="24" hidden="1">{#N/A,#N/A,FALSE,"CONTROLE";#N/A,#N/A,FALSE,"CONTROLE"}</definedName>
    <definedName name="ujuju" localSheetId="5" hidden="1">{#N/A,#N/A,FALSE,"CONTROLE";#N/A,#N/A,FALSE,"CONTROLE"}</definedName>
    <definedName name="ujuju" localSheetId="4" hidden="1">{#N/A,#N/A,FALSE,"CONTROLE";#N/A,#N/A,FALSE,"CONTROLE"}</definedName>
    <definedName name="ujuju" hidden="1">{#N/A,#N/A,FALSE,"CONTROLE";#N/A,#N/A,FALSE,"CONTROLE"}</definedName>
    <definedName name="USMIX97">[7]CVA_Projetada12meses!$A$520:$O$561</definedName>
    <definedName name="USPREV97">[7]CVA_Projetada12meses!$A$348:$N$396</definedName>
    <definedName name="utkiukuy" localSheetId="7" hidden="1">{#N/A,#N/A,FALSE,"CONTROLE"}</definedName>
    <definedName name="utkiukuy" localSheetId="6" hidden="1">{#N/A,#N/A,FALSE,"CONTROLE"}</definedName>
    <definedName name="utkiukuy" localSheetId="12" hidden="1">{#N/A,#N/A,FALSE,"CONTROLE"}</definedName>
    <definedName name="utkiukuy" localSheetId="33" hidden="1">{#N/A,#N/A,FALSE,"CONTROLE"}</definedName>
    <definedName name="utkiukuy" localSheetId="24" hidden="1">{#N/A,#N/A,FALSE,"CONTROLE"}</definedName>
    <definedName name="utkiukuy" localSheetId="5" hidden="1">{#N/A,#N/A,FALSE,"CONTROLE"}</definedName>
    <definedName name="utkiukuy" localSheetId="4" hidden="1">{#N/A,#N/A,FALSE,"CONTROLE"}</definedName>
    <definedName name="utkiukuy" hidden="1">{#N/A,#N/A,FALSE,"CONTROLE"}</definedName>
    <definedName name="uuy" localSheetId="7" hidden="1">{#N/A,#N/A,FALSE,"CONTROLE"}</definedName>
    <definedName name="uuy" localSheetId="6" hidden="1">{#N/A,#N/A,FALSE,"CONTROLE"}</definedName>
    <definedName name="uuy" localSheetId="12" hidden="1">{#N/A,#N/A,FALSE,"CONTROLE"}</definedName>
    <definedName name="uuy" localSheetId="33" hidden="1">{#N/A,#N/A,FALSE,"CONTROLE"}</definedName>
    <definedName name="uuy" localSheetId="24" hidden="1">{#N/A,#N/A,FALSE,"CONTROLE"}</definedName>
    <definedName name="uuy" localSheetId="5" hidden="1">{#N/A,#N/A,FALSE,"CONTROLE"}</definedName>
    <definedName name="uuy" localSheetId="4" hidden="1">{#N/A,#N/A,FALSE,"CONTROLE"}</definedName>
    <definedName name="uuy" hidden="1">{#N/A,#N/A,FALSE,"CONTROLE"}</definedName>
    <definedName name="uytuytu" localSheetId="7" hidden="1">{#N/A,#N/A,FALSE,"CONTROLE"}</definedName>
    <definedName name="uytuytu" localSheetId="6" hidden="1">{#N/A,#N/A,FALSE,"CONTROLE"}</definedName>
    <definedName name="uytuytu" localSheetId="12" hidden="1">{#N/A,#N/A,FALSE,"CONTROLE"}</definedName>
    <definedName name="uytuytu" localSheetId="33" hidden="1">{#N/A,#N/A,FALSE,"CONTROLE"}</definedName>
    <definedName name="uytuytu" localSheetId="24" hidden="1">{#N/A,#N/A,FALSE,"CONTROLE"}</definedName>
    <definedName name="uytuytu" localSheetId="5" hidden="1">{#N/A,#N/A,FALSE,"CONTROLE"}</definedName>
    <definedName name="uytuytu" localSheetId="4" hidden="1">{#N/A,#N/A,FALSE,"CONTROLE"}</definedName>
    <definedName name="uytuytu" hidden="1">{#N/A,#N/A,FALSE,"CONTROLE"}</definedName>
    <definedName name="VALCONSUMO">[7]CVA_Projetada12meses!$B$236:$O$344</definedName>
    <definedName name="VALDEMANDA">[7]CVA_Projetada12meses!$B$346:$O$425</definedName>
    <definedName name="VALRECDOLAR">[7]CVA_Projetada12meses!$B$685:$O$724</definedName>
    <definedName name="VALTOTAL">[7]CVA_Projetada12meses!$B$427:$O$545</definedName>
    <definedName name="vcxbstg" localSheetId="7" hidden="1">{#N/A,#N/A,FALSE,"CONTROLE"}</definedName>
    <definedName name="vcxbstg" localSheetId="6" hidden="1">{#N/A,#N/A,FALSE,"CONTROLE"}</definedName>
    <definedName name="vcxbstg" localSheetId="12" hidden="1">{#N/A,#N/A,FALSE,"CONTROLE"}</definedName>
    <definedName name="vcxbstg" localSheetId="33" hidden="1">{#N/A,#N/A,FALSE,"CONTROLE"}</definedName>
    <definedName name="vcxbstg" localSheetId="24" hidden="1">{#N/A,#N/A,FALSE,"CONTROLE"}</definedName>
    <definedName name="vcxbstg" localSheetId="5" hidden="1">{#N/A,#N/A,FALSE,"CONTROLE"}</definedName>
    <definedName name="vcxbstg" localSheetId="4" hidden="1">{#N/A,#N/A,FALSE,"CONTROLE"}</definedName>
    <definedName name="vcxbstg" hidden="1">{#N/A,#N/A,FALSE,"CONTROLE"}</definedName>
    <definedName name="vfr" localSheetId="7" hidden="1">{#N/A,#N/A,FALSE,"CONTROLE"}</definedName>
    <definedName name="vfr" localSheetId="6" hidden="1">{#N/A,#N/A,FALSE,"CONTROLE"}</definedName>
    <definedName name="vfr" localSheetId="12" hidden="1">{#N/A,#N/A,FALSE,"CONTROLE"}</definedName>
    <definedName name="vfr" localSheetId="33" hidden="1">{#N/A,#N/A,FALSE,"CONTROLE"}</definedName>
    <definedName name="vfr" localSheetId="24" hidden="1">{#N/A,#N/A,FALSE,"CONTROLE"}</definedName>
    <definedName name="vfr" localSheetId="5" hidden="1">{#N/A,#N/A,FALSE,"CONTROLE"}</definedName>
    <definedName name="vfr" localSheetId="4" hidden="1">{#N/A,#N/A,FALSE,"CONTROLE"}</definedName>
    <definedName name="vfr" hidden="1">{#N/A,#N/A,FALSE,"CONTROLE"}</definedName>
    <definedName name="w">[29]Resultado!$L$10</definedName>
    <definedName name="wdwd" localSheetId="7" hidden="1">{#N/A,#N/A,FALSE,"CONTROLE";#N/A,#N/A,FALSE,"CONTROLE"}</definedName>
    <definedName name="wdwd" localSheetId="6" hidden="1">{#N/A,#N/A,FALSE,"CONTROLE";#N/A,#N/A,FALSE,"CONTROLE"}</definedName>
    <definedName name="wdwd" localSheetId="12" hidden="1">{#N/A,#N/A,FALSE,"CONTROLE";#N/A,#N/A,FALSE,"CONTROLE"}</definedName>
    <definedName name="wdwd" localSheetId="33" hidden="1">{#N/A,#N/A,FALSE,"CONTROLE";#N/A,#N/A,FALSE,"CONTROLE"}</definedName>
    <definedName name="wdwd" localSheetId="24" hidden="1">{#N/A,#N/A,FALSE,"CONTROLE";#N/A,#N/A,FALSE,"CONTROLE"}</definedName>
    <definedName name="wdwd" localSheetId="5" hidden="1">{#N/A,#N/A,FALSE,"CONTROLE";#N/A,#N/A,FALSE,"CONTROLE"}</definedName>
    <definedName name="wdwd" localSheetId="4" hidden="1">{#N/A,#N/A,FALSE,"CONTROLE";#N/A,#N/A,FALSE,"CONTROLE"}</definedName>
    <definedName name="wdwd" hidden="1">{#N/A,#N/A,FALSE,"CONTROLE";#N/A,#N/A,FALSE,"CONTROLE"}</definedName>
    <definedName name="werrt" localSheetId="7" hidden="1">{#N/A,#N/A,FALSE,"CONTROLE";#N/A,#N/A,FALSE,"CONTROLE"}</definedName>
    <definedName name="werrt" localSheetId="6" hidden="1">{#N/A,#N/A,FALSE,"CONTROLE";#N/A,#N/A,FALSE,"CONTROLE"}</definedName>
    <definedName name="werrt" localSheetId="12" hidden="1">{#N/A,#N/A,FALSE,"CONTROLE";#N/A,#N/A,FALSE,"CONTROLE"}</definedName>
    <definedName name="werrt" localSheetId="33" hidden="1">{#N/A,#N/A,FALSE,"CONTROLE";#N/A,#N/A,FALSE,"CONTROLE"}</definedName>
    <definedName name="werrt" localSheetId="24" hidden="1">{#N/A,#N/A,FALSE,"CONTROLE";#N/A,#N/A,FALSE,"CONTROLE"}</definedName>
    <definedName name="werrt" localSheetId="5" hidden="1">{#N/A,#N/A,FALSE,"CONTROLE";#N/A,#N/A,FALSE,"CONTROLE"}</definedName>
    <definedName name="werrt" localSheetId="4" hidden="1">{#N/A,#N/A,FALSE,"CONTROLE";#N/A,#N/A,FALSE,"CONTROLE"}</definedName>
    <definedName name="werrt" hidden="1">{#N/A,#N/A,FALSE,"CONTROLE";#N/A,#N/A,FALSE,"CONTROLE"}</definedName>
    <definedName name="WQWQRWERW" localSheetId="7" hidden="1">{#N/A,#N/A,FALSE,"CONTROLE";#N/A,#N/A,FALSE,"CONTROLE"}</definedName>
    <definedName name="WQWQRWERW" localSheetId="6" hidden="1">{#N/A,#N/A,FALSE,"CONTROLE";#N/A,#N/A,FALSE,"CONTROLE"}</definedName>
    <definedName name="WQWQRWERW" localSheetId="12" hidden="1">{#N/A,#N/A,FALSE,"CONTROLE";#N/A,#N/A,FALSE,"CONTROLE"}</definedName>
    <definedName name="WQWQRWERW" localSheetId="33" hidden="1">{#N/A,#N/A,FALSE,"CONTROLE";#N/A,#N/A,FALSE,"CONTROLE"}</definedName>
    <definedName name="WQWQRWERW" localSheetId="24" hidden="1">{#N/A,#N/A,FALSE,"CONTROLE";#N/A,#N/A,FALSE,"CONTROLE"}</definedName>
    <definedName name="WQWQRWERW" localSheetId="5" hidden="1">{#N/A,#N/A,FALSE,"CONTROLE";#N/A,#N/A,FALSE,"CONTROLE"}</definedName>
    <definedName name="WQWQRWERW" hidden="1">{#N/A,#N/A,FALSE,"CONTROLE";#N/A,#N/A,FALSE,"CONTROLE"}</definedName>
    <definedName name="wrn.APLICAÇÃO." localSheetId="7" hidden="1">{#N/A,#N/A,FALSE,"CONTROLE"}</definedName>
    <definedName name="wrn.APLICAÇÃO." localSheetId="6" hidden="1">{#N/A,#N/A,FALSE,"CONTROLE"}</definedName>
    <definedName name="wrn.APLICAÇÃO." localSheetId="12" hidden="1">{#N/A,#N/A,FALSE,"CONTROLE"}</definedName>
    <definedName name="wrn.APLICAÇÃO." localSheetId="33" hidden="1">{#N/A,#N/A,FALSE,"CONTROLE"}</definedName>
    <definedName name="wrn.APLICAÇÃO." localSheetId="24" hidden="1">{#N/A,#N/A,FALSE,"CONTROLE"}</definedName>
    <definedName name="wrn.APLICAÇÃO." localSheetId="5" hidden="1">{#N/A,#N/A,FALSE,"CONTROLE"}</definedName>
    <definedName name="wrn.APLICAÇÃO." localSheetId="4" hidden="1">{#N/A,#N/A,FALSE,"CONTROLE"}</definedName>
    <definedName name="wrn.APLICAÇÃO." hidden="1">{#N/A,#N/A,FALSE,"CONTROLE"}</definedName>
    <definedName name="wrn.ESTADOS._.FINANCIEROS." localSheetId="7" hidden="1">{#N/A,#N/A,FALSE,"ACTIVO - hoja 1";#N/A,#N/A,FALSE,"ACTIVO - hoja 2";#N/A,#N/A,FALSE,"PASIVO - hoja 1";#N/A,#N/A,FALSE,"PASIVO - hoja 2";#N/A,#N/A,FALSE,"GASTOS - hoja 1 ";#N/A,#N/A,FALSE,"GASTOS - hoja 2";#N/A,#N/A,FALSE,"INGRESOS - hoja 1 ";#N/A,#N/A,FALSE,"INGRESOS - hoja 2"}</definedName>
    <definedName name="wrn.ESTADOS._.FINANCIEROS." localSheetId="6" hidden="1">{#N/A,#N/A,FALSE,"ACTIVO - hoja 1";#N/A,#N/A,FALSE,"ACTIVO - hoja 2";#N/A,#N/A,FALSE,"PASIVO - hoja 1";#N/A,#N/A,FALSE,"PASIVO - hoja 2";#N/A,#N/A,FALSE,"GASTOS - hoja 1 ";#N/A,#N/A,FALSE,"GASTOS - hoja 2";#N/A,#N/A,FALSE,"INGRESOS - hoja 1 ";#N/A,#N/A,FALSE,"INGRESOS - hoja 2"}</definedName>
    <definedName name="wrn.ESTADOS._.FINANCIEROS." localSheetId="12" hidden="1">{#N/A,#N/A,FALSE,"ACTIVO - hoja 1";#N/A,#N/A,FALSE,"ACTIVO - hoja 2";#N/A,#N/A,FALSE,"PASIVO - hoja 1";#N/A,#N/A,FALSE,"PASIVO - hoja 2";#N/A,#N/A,FALSE,"GASTOS - hoja 1 ";#N/A,#N/A,FALSE,"GASTOS - hoja 2";#N/A,#N/A,FALSE,"INGRESOS - hoja 1 ";#N/A,#N/A,FALSE,"INGRESOS - hoja 2"}</definedName>
    <definedName name="wrn.ESTADOS._.FINANCIEROS." localSheetId="33" hidden="1">{#N/A,#N/A,FALSE,"ACTIVO - hoja 1";#N/A,#N/A,FALSE,"ACTIVO - hoja 2";#N/A,#N/A,FALSE,"PASIVO - hoja 1";#N/A,#N/A,FALSE,"PASIVO - hoja 2";#N/A,#N/A,FALSE,"GASTOS - hoja 1 ";#N/A,#N/A,FALSE,"GASTOS - hoja 2";#N/A,#N/A,FALSE,"INGRESOS - hoja 1 ";#N/A,#N/A,FALSE,"INGRESOS - hoja 2"}</definedName>
    <definedName name="wrn.ESTADOS._.FINANCIEROS." localSheetId="24" hidden="1">{#N/A,#N/A,FALSE,"ACTIVO - hoja 1";#N/A,#N/A,FALSE,"ACTIVO - hoja 2";#N/A,#N/A,FALSE,"PASIVO - hoja 1";#N/A,#N/A,FALSE,"PASIVO - hoja 2";#N/A,#N/A,FALSE,"GASTOS - hoja 1 ";#N/A,#N/A,FALSE,"GASTOS - hoja 2";#N/A,#N/A,FALSE,"INGRESOS - hoja 1 ";#N/A,#N/A,FALSE,"INGRESOS - hoja 2"}</definedName>
    <definedName name="wrn.ESTADOS._.FINANCIEROS." localSheetId="5" hidden="1">{#N/A,#N/A,FALSE,"ACTIVO - hoja 1";#N/A,#N/A,FALSE,"ACTIVO - hoja 2";#N/A,#N/A,FALSE,"PASIVO - hoja 1";#N/A,#N/A,FALSE,"PASIVO - hoja 2";#N/A,#N/A,FALSE,"GASTOS - hoja 1 ";#N/A,#N/A,FALSE,"GASTOS - hoja 2";#N/A,#N/A,FALSE,"INGRESOS - hoja 1 ";#N/A,#N/A,FALSE,"INGRESOS - hoja 2"}</definedName>
    <definedName name="wrn.ESTADOS._.FINANCIEROS." hidden="1">{#N/A,#N/A,FALSE,"ACTIVO - hoja 1";#N/A,#N/A,FALSE,"ACTIVO - hoja 2";#N/A,#N/A,FALSE,"PASIVO - hoja 1";#N/A,#N/A,FALSE,"PASIVO - hoja 2";#N/A,#N/A,FALSE,"GASTOS - hoja 1 ";#N/A,#N/A,FALSE,"GASTOS - hoja 2";#N/A,#N/A,FALSE,"INGRESOS - hoja 1 ";#N/A,#N/A,FALSE,"INGRESOS - hoja 2"}</definedName>
    <definedName name="wrn.forneci" localSheetId="7" hidden="1">{#N/A,#N/A,FALSE,"CONTROLE";#N/A,#N/A,FALSE,"CONTROLE"}</definedName>
    <definedName name="wrn.forneci" localSheetId="6" hidden="1">{#N/A,#N/A,FALSE,"CONTROLE";#N/A,#N/A,FALSE,"CONTROLE"}</definedName>
    <definedName name="wrn.forneci" localSheetId="12" hidden="1">{#N/A,#N/A,FALSE,"CONTROLE";#N/A,#N/A,FALSE,"CONTROLE"}</definedName>
    <definedName name="wrn.forneci" localSheetId="33" hidden="1">{#N/A,#N/A,FALSE,"CONTROLE";#N/A,#N/A,FALSE,"CONTROLE"}</definedName>
    <definedName name="wrn.forneci" localSheetId="24" hidden="1">{#N/A,#N/A,FALSE,"CONTROLE";#N/A,#N/A,FALSE,"CONTROLE"}</definedName>
    <definedName name="wrn.forneci" localSheetId="5" hidden="1">{#N/A,#N/A,FALSE,"CONTROLE";#N/A,#N/A,FALSE,"CONTROLE"}</definedName>
    <definedName name="wrn.forneci" hidden="1">{#N/A,#N/A,FALSE,"CONTROLE";#N/A,#N/A,FALSE,"CONTROLE"}</definedName>
    <definedName name="WRN.INFMES" localSheetId="7" hidden="1">{#N/A,#N/A,FALSE,"ENERGIA";#N/A,#N/A,FALSE,"PERDIDAS";#N/A,#N/A,FALSE,"CLIENTES";#N/A,#N/A,FALSE,"ESTADO";#N/A,#N/A,FALSE,"TECNICA"}</definedName>
    <definedName name="WRN.INFMES" localSheetId="6"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33" hidden="1">{#N/A,#N/A,FALSE,"ENERGIA";#N/A,#N/A,FALSE,"PERDIDAS";#N/A,#N/A,FALSE,"CLIENTES";#N/A,#N/A,FALSE,"ESTADO";#N/A,#N/A,FALSE,"TECNICA"}</definedName>
    <definedName name="WRN.INFMES" localSheetId="24" hidden="1">{#N/A,#N/A,FALSE,"ENERGIA";#N/A,#N/A,FALSE,"PERDIDAS";#N/A,#N/A,FALSE,"CLIENTES";#N/A,#N/A,FALSE,"ESTADO";#N/A,#N/A,FALSE,"TECNICA"}</definedName>
    <definedName name="WRN.INFMES" localSheetId="5" hidden="1">{#N/A,#N/A,FALSE,"ENERGIA";#N/A,#N/A,FALSE,"PERDIDAS";#N/A,#N/A,FALSE,"CLIENTES";#N/A,#N/A,FALSE,"ESTADO";#N/A,#N/A,FALSE,"TECNICA"}</definedName>
    <definedName name="WRN.INFMES" hidden="1">{#N/A,#N/A,FALSE,"ENERGIA";#N/A,#N/A,FALSE,"PERDIDAS";#N/A,#N/A,FALSE,"CLIENTES";#N/A,#N/A,FALSE,"ESTADO";#N/A,#N/A,FALSE,"TECNICA"}</definedName>
    <definedName name="wrn.INFMES." localSheetId="7" hidden="1">{#N/A,#N/A,FALSE,"ENERGIA";#N/A,#N/A,FALSE,"PERDIDAS";#N/A,#N/A,FALSE,"CLIENTES";#N/A,#N/A,FALSE,"ESTADO";#N/A,#N/A,FALSE,"TECNICA"}</definedName>
    <definedName name="wrn.INFMES." localSheetId="6"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33" hidden="1">{#N/A,#N/A,FALSE,"ENERGIA";#N/A,#N/A,FALSE,"PERDIDAS";#N/A,#N/A,FALSE,"CLIENTES";#N/A,#N/A,FALSE,"ESTADO";#N/A,#N/A,FALSE,"TECNICA"}</definedName>
    <definedName name="wrn.INFMES." localSheetId="24" hidden="1">{#N/A,#N/A,FALSE,"ENERGIA";#N/A,#N/A,FALSE,"PERDIDAS";#N/A,#N/A,FALSE,"CLIENTES";#N/A,#N/A,FALSE,"ESTADO";#N/A,#N/A,FALSE,"TECNICA"}</definedName>
    <definedName name="wrn.INFMES." localSheetId="5" hidden="1">{#N/A,#N/A,FALSE,"ENERGIA";#N/A,#N/A,FALSE,"PERDIDAS";#N/A,#N/A,FALSE,"CLIENTES";#N/A,#N/A,FALSE,"ESTADO";#N/A,#N/A,FALSE,"TECNICA"}</definedName>
    <definedName name="wrn.INFMES." localSheetId="4" hidden="1">{#N/A,#N/A,FALSE,"ENERGIA";#N/A,#N/A,FALSE,"PERDIDAS";#N/A,#N/A,FALSE,"CLIENTES";#N/A,#N/A,FALSE,"ESTADO";#N/A,#N/A,FALSE,"TECNICA"}</definedName>
    <definedName name="wrn.INFMES." hidden="1">{#N/A,#N/A,FALSE,"ENERGIA";#N/A,#N/A,FALSE,"PERDIDAS";#N/A,#N/A,FALSE,"CLIENTES";#N/A,#N/A,FALSE,"ESTADO";#N/A,#N/A,FALSE,"TECNICA"}</definedName>
    <definedName name="wrn.MENSUAL." localSheetId="7" hidden="1">{#N/A,#N/A,FALSE,"LLAVE";#N/A,#N/A,FALSE,"EERR";#N/A,#N/A,FALSE,"ESP";#N/A,#N/A,FALSE,"EOAF";#N/A,#N/A,FALSE,"CASH";#N/A,#N/A,FALSE,"FINANZAS";#N/A,#N/A,FALSE,"DEUDA";#N/A,#N/A,FALSE,"INVERSION";#N/A,#N/A,FALSE,"PERSONAL"}</definedName>
    <definedName name="wrn.MENSUAL." localSheetId="6" hidden="1">{#N/A,#N/A,FALSE,"LLAVE";#N/A,#N/A,FALSE,"EERR";#N/A,#N/A,FALSE,"ESP";#N/A,#N/A,FALSE,"EOAF";#N/A,#N/A,FALSE,"CASH";#N/A,#N/A,FALSE,"FINANZAS";#N/A,#N/A,FALSE,"DEUDA";#N/A,#N/A,FALSE,"INVERSION";#N/A,#N/A,FALSE,"PERSONAL"}</definedName>
    <definedName name="wrn.MENSUAL." localSheetId="12" hidden="1">{#N/A,#N/A,FALSE,"LLAVE";#N/A,#N/A,FALSE,"EERR";#N/A,#N/A,FALSE,"ESP";#N/A,#N/A,FALSE,"EOAF";#N/A,#N/A,FALSE,"CASH";#N/A,#N/A,FALSE,"FINANZAS";#N/A,#N/A,FALSE,"DEUDA";#N/A,#N/A,FALSE,"INVERSION";#N/A,#N/A,FALSE,"PERSONAL"}</definedName>
    <definedName name="wrn.MENSUAL." localSheetId="33" hidden="1">{#N/A,#N/A,FALSE,"LLAVE";#N/A,#N/A,FALSE,"EERR";#N/A,#N/A,FALSE,"ESP";#N/A,#N/A,FALSE,"EOAF";#N/A,#N/A,FALSE,"CASH";#N/A,#N/A,FALSE,"FINANZAS";#N/A,#N/A,FALSE,"DEUDA";#N/A,#N/A,FALSE,"INVERSION";#N/A,#N/A,FALSE,"PERSONAL"}</definedName>
    <definedName name="wrn.MENSUAL." localSheetId="24" hidden="1">{#N/A,#N/A,FALSE,"LLAVE";#N/A,#N/A,FALSE,"EERR";#N/A,#N/A,FALSE,"ESP";#N/A,#N/A,FALSE,"EOAF";#N/A,#N/A,FALSE,"CASH";#N/A,#N/A,FALSE,"FINANZAS";#N/A,#N/A,FALSE,"DEUDA";#N/A,#N/A,FALSE,"INVERSION";#N/A,#N/A,FALSE,"PERSONAL"}</definedName>
    <definedName name="wrn.MENSUAL." localSheetId="5" hidden="1">{#N/A,#N/A,FALSE,"LLAVE";#N/A,#N/A,FALSE,"EERR";#N/A,#N/A,FALSE,"ESP";#N/A,#N/A,FALSE,"EOAF";#N/A,#N/A,FALSE,"CASH";#N/A,#N/A,FALSE,"FINANZAS";#N/A,#N/A,FALSE,"DEUDA";#N/A,#N/A,FALSE,"INVERSION";#N/A,#N/A,FALSE,"PERSONAL"}</definedName>
    <definedName name="wrn.MENSUAL." localSheetId="4"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odel." localSheetId="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12"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33"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2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RELATORIO." localSheetId="7" hidden="1">{#N/A,#N/A,FALSE,"CONTROLE";#N/A,#N/A,FALSE,"CONTROLE"}</definedName>
    <definedName name="wrn.RELATORIO." localSheetId="6" hidden="1">{#N/A,#N/A,FALSE,"CONTROLE";#N/A,#N/A,FALSE,"CONTROLE"}</definedName>
    <definedName name="wrn.RELATORIO." localSheetId="12" hidden="1">{#N/A,#N/A,FALSE,"CONTROLE";#N/A,#N/A,FALSE,"CONTROLE"}</definedName>
    <definedName name="wrn.RELATORIO." localSheetId="33" hidden="1">{#N/A,#N/A,FALSE,"CONTROLE";#N/A,#N/A,FALSE,"CONTROLE"}</definedName>
    <definedName name="wrn.RELATORIO." localSheetId="24" hidden="1">{#N/A,#N/A,FALSE,"CONTROLE";#N/A,#N/A,FALSE,"CONTROLE"}</definedName>
    <definedName name="wrn.RELATORIO." localSheetId="5" hidden="1">{#N/A,#N/A,FALSE,"CONTROLE";#N/A,#N/A,FALSE,"CONTROLE"}</definedName>
    <definedName name="wrn.RELATORIO." localSheetId="4" hidden="1">{#N/A,#N/A,FALSE,"CONTROLE";#N/A,#N/A,FALSE,"CONTROLE"}</definedName>
    <definedName name="wrn.RELATORIO." hidden="1">{#N/A,#N/A,FALSE,"CONTROLE";#N/A,#N/A,FALSE,"CONTROLE"}</definedName>
    <definedName name="ws" localSheetId="7" hidden="1">{#N/A,#N/A,FALSE,"LLAVE";#N/A,#N/A,FALSE,"EERR";#N/A,#N/A,FALSE,"ESP";#N/A,#N/A,FALSE,"EOAF";#N/A,#N/A,FALSE,"CASH";#N/A,#N/A,FALSE,"FINANZAS";#N/A,#N/A,FALSE,"DEUDA";#N/A,#N/A,FALSE,"INVERSION";#N/A,#N/A,FALSE,"PERSONAL"}</definedName>
    <definedName name="ws" localSheetId="6" hidden="1">{#N/A,#N/A,FALSE,"LLAVE";#N/A,#N/A,FALSE,"EERR";#N/A,#N/A,FALSE,"ESP";#N/A,#N/A,FALSE,"EOAF";#N/A,#N/A,FALSE,"CASH";#N/A,#N/A,FALSE,"FINANZAS";#N/A,#N/A,FALSE,"DEUDA";#N/A,#N/A,FALSE,"INVERSION";#N/A,#N/A,FALSE,"PERSONAL"}</definedName>
    <definedName name="ws" localSheetId="12" hidden="1">{#N/A,#N/A,FALSE,"LLAVE";#N/A,#N/A,FALSE,"EERR";#N/A,#N/A,FALSE,"ESP";#N/A,#N/A,FALSE,"EOAF";#N/A,#N/A,FALSE,"CASH";#N/A,#N/A,FALSE,"FINANZAS";#N/A,#N/A,FALSE,"DEUDA";#N/A,#N/A,FALSE,"INVERSION";#N/A,#N/A,FALSE,"PERSONAL"}</definedName>
    <definedName name="ws" localSheetId="33" hidden="1">{#N/A,#N/A,FALSE,"LLAVE";#N/A,#N/A,FALSE,"EERR";#N/A,#N/A,FALSE,"ESP";#N/A,#N/A,FALSE,"EOAF";#N/A,#N/A,FALSE,"CASH";#N/A,#N/A,FALSE,"FINANZAS";#N/A,#N/A,FALSE,"DEUDA";#N/A,#N/A,FALSE,"INVERSION";#N/A,#N/A,FALSE,"PERSONAL"}</definedName>
    <definedName name="ws" localSheetId="24" hidden="1">{#N/A,#N/A,FALSE,"LLAVE";#N/A,#N/A,FALSE,"EERR";#N/A,#N/A,FALSE,"ESP";#N/A,#N/A,FALSE,"EOAF";#N/A,#N/A,FALSE,"CASH";#N/A,#N/A,FALSE,"FINANZAS";#N/A,#N/A,FALSE,"DEUDA";#N/A,#N/A,FALSE,"INVERSION";#N/A,#N/A,FALSE,"PERSONAL"}</definedName>
    <definedName name="ws" localSheetId="5" hidden="1">{#N/A,#N/A,FALSE,"LLAVE";#N/A,#N/A,FALSE,"EERR";#N/A,#N/A,FALSE,"ESP";#N/A,#N/A,FALSE,"EOAF";#N/A,#N/A,FALSE,"CASH";#N/A,#N/A,FALSE,"FINANZAS";#N/A,#N/A,FALSE,"DEUDA";#N/A,#N/A,FALSE,"INVERSION";#N/A,#N/A,FALSE,"PERSONAL"}</definedName>
    <definedName name="ws" localSheetId="4"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dq" hidden="1">[1]Calc!$AD$10:$AD$33</definedName>
    <definedName name="x">'[29]NT Revisao'!$AT$222</definedName>
    <definedName name="x\zx\x\z" localSheetId="7" hidden="1">{#N/A,#N/A,FALSE,"CONTROLE";#N/A,#N/A,FALSE,"CONTROLE"}</definedName>
    <definedName name="x\zx\x\z" localSheetId="6" hidden="1">{#N/A,#N/A,FALSE,"CONTROLE";#N/A,#N/A,FALSE,"CONTROLE"}</definedName>
    <definedName name="x\zx\x\z" localSheetId="12" hidden="1">{#N/A,#N/A,FALSE,"CONTROLE";#N/A,#N/A,FALSE,"CONTROLE"}</definedName>
    <definedName name="x\zx\x\z" localSheetId="33" hidden="1">{#N/A,#N/A,FALSE,"CONTROLE";#N/A,#N/A,FALSE,"CONTROLE"}</definedName>
    <definedName name="x\zx\x\z" localSheetId="24" hidden="1">{#N/A,#N/A,FALSE,"CONTROLE";#N/A,#N/A,FALSE,"CONTROLE"}</definedName>
    <definedName name="x\zx\x\z" localSheetId="5" hidden="1">{#N/A,#N/A,FALSE,"CONTROLE";#N/A,#N/A,FALSE,"CONTROLE"}</definedName>
    <definedName name="x\zx\x\z" hidden="1">{#N/A,#N/A,FALSE,"CONTROLE";#N/A,#N/A,FALSE,"CONTROLE"}</definedName>
    <definedName name="xaas" hidden="1">[1]GrFour!$B$115:$B$185</definedName>
    <definedName name="xaasxa" hidden="1">[1]GoEight!$B$115:$B$160</definedName>
    <definedName name="xasxas" hidden="1">[1]Calc!$F$23:$F$58</definedName>
    <definedName name="xasxasas" hidden="1">[1]KOne!$B$230:$B$755</definedName>
    <definedName name="xs" localSheetId="7" hidden="1">{#N/A,#N/A,FALSE,"ENERGIA";#N/A,#N/A,FALSE,"PERDIDAS";#N/A,#N/A,FALSE,"CLIENTES";#N/A,#N/A,FALSE,"ESTADO";#N/A,#N/A,FALSE,"TECNICA"}</definedName>
    <definedName name="xs" localSheetId="6" hidden="1">{#N/A,#N/A,FALSE,"ENERGIA";#N/A,#N/A,FALSE,"PERDIDAS";#N/A,#N/A,FALSE,"CLIENTES";#N/A,#N/A,FALSE,"ESTADO";#N/A,#N/A,FALSE,"TECNICA"}</definedName>
    <definedName name="xs" localSheetId="12" hidden="1">{#N/A,#N/A,FALSE,"ENERGIA";#N/A,#N/A,FALSE,"PERDIDAS";#N/A,#N/A,FALSE,"CLIENTES";#N/A,#N/A,FALSE,"ESTADO";#N/A,#N/A,FALSE,"TECNICA"}</definedName>
    <definedName name="xs" localSheetId="33" hidden="1">{#N/A,#N/A,FALSE,"ENERGIA";#N/A,#N/A,FALSE,"PERDIDAS";#N/A,#N/A,FALSE,"CLIENTES";#N/A,#N/A,FALSE,"ESTADO";#N/A,#N/A,FALSE,"TECNICA"}</definedName>
    <definedName name="xs" localSheetId="24" hidden="1">{#N/A,#N/A,FALSE,"ENERGIA";#N/A,#N/A,FALSE,"PERDIDAS";#N/A,#N/A,FALSE,"CLIENTES";#N/A,#N/A,FALSE,"ESTADO";#N/A,#N/A,FALSE,"TECNICA"}</definedName>
    <definedName name="xs" localSheetId="5" hidden="1">{#N/A,#N/A,FALSE,"ENERGIA";#N/A,#N/A,FALSE,"PERDIDAS";#N/A,#N/A,FALSE,"CLIENTES";#N/A,#N/A,FALSE,"ESTADO";#N/A,#N/A,FALSE,"TECNICA"}</definedName>
    <definedName name="xs" localSheetId="4" hidden="1">{#N/A,#N/A,FALSE,"ENERGIA";#N/A,#N/A,FALSE,"PERDIDAS";#N/A,#N/A,FALSE,"CLIENTES";#N/A,#N/A,FALSE,"ESTADO";#N/A,#N/A,FALSE,"TECNICA"}</definedName>
    <definedName name="xs" hidden="1">{#N/A,#N/A,FALSE,"ENERGIA";#N/A,#N/A,FALSE,"PERDIDAS";#N/A,#N/A,FALSE,"CLIENTES";#N/A,#N/A,FALSE,"ESTADO";#N/A,#N/A,FALSE,"TECNICA"}</definedName>
    <definedName name="xsa" localSheetId="7" hidden="1">{#N/A,#N/A,FALSE,"LLAVE";#N/A,#N/A,FALSE,"EERR";#N/A,#N/A,FALSE,"ESP";#N/A,#N/A,FALSE,"EOAF";#N/A,#N/A,FALSE,"CASH";#N/A,#N/A,FALSE,"FINANZAS";#N/A,#N/A,FALSE,"DEUDA";#N/A,#N/A,FALSE,"INVERSION";#N/A,#N/A,FALSE,"PERSONAL"}</definedName>
    <definedName name="xsa" localSheetId="6" hidden="1">{#N/A,#N/A,FALSE,"LLAVE";#N/A,#N/A,FALSE,"EERR";#N/A,#N/A,FALSE,"ESP";#N/A,#N/A,FALSE,"EOAF";#N/A,#N/A,FALSE,"CASH";#N/A,#N/A,FALSE,"FINANZAS";#N/A,#N/A,FALSE,"DEUDA";#N/A,#N/A,FALSE,"INVERSION";#N/A,#N/A,FALSE,"PERSONAL"}</definedName>
    <definedName name="xsa" localSheetId="12" hidden="1">{#N/A,#N/A,FALSE,"LLAVE";#N/A,#N/A,FALSE,"EERR";#N/A,#N/A,FALSE,"ESP";#N/A,#N/A,FALSE,"EOAF";#N/A,#N/A,FALSE,"CASH";#N/A,#N/A,FALSE,"FINANZAS";#N/A,#N/A,FALSE,"DEUDA";#N/A,#N/A,FALSE,"INVERSION";#N/A,#N/A,FALSE,"PERSONAL"}</definedName>
    <definedName name="xsa" localSheetId="33" hidden="1">{#N/A,#N/A,FALSE,"LLAVE";#N/A,#N/A,FALSE,"EERR";#N/A,#N/A,FALSE,"ESP";#N/A,#N/A,FALSE,"EOAF";#N/A,#N/A,FALSE,"CASH";#N/A,#N/A,FALSE,"FINANZAS";#N/A,#N/A,FALSE,"DEUDA";#N/A,#N/A,FALSE,"INVERSION";#N/A,#N/A,FALSE,"PERSONAL"}</definedName>
    <definedName name="xsa" localSheetId="24" hidden="1">{#N/A,#N/A,FALSE,"LLAVE";#N/A,#N/A,FALSE,"EERR";#N/A,#N/A,FALSE,"ESP";#N/A,#N/A,FALSE,"EOAF";#N/A,#N/A,FALSE,"CASH";#N/A,#N/A,FALSE,"FINANZAS";#N/A,#N/A,FALSE,"DEUDA";#N/A,#N/A,FALSE,"INVERSION";#N/A,#N/A,FALSE,"PERSONAL"}</definedName>
    <definedName name="xsa" localSheetId="5" hidden="1">{#N/A,#N/A,FALSE,"LLAVE";#N/A,#N/A,FALSE,"EERR";#N/A,#N/A,FALSE,"ESP";#N/A,#N/A,FALSE,"EOAF";#N/A,#N/A,FALSE,"CASH";#N/A,#N/A,FALSE,"FINANZAS";#N/A,#N/A,FALSE,"DEUDA";#N/A,#N/A,FALSE,"INVERSION";#N/A,#N/A,FALSE,"PERSONAL"}</definedName>
    <definedName name="xsa" localSheetId="4"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uxu" localSheetId="7" hidden="1">{#N/A,#N/A,FALSE,"CONTROLE"}</definedName>
    <definedName name="Xuxu" localSheetId="6" hidden="1">{#N/A,#N/A,FALSE,"CONTROLE"}</definedName>
    <definedName name="Xuxu" localSheetId="12" hidden="1">{#N/A,#N/A,FALSE,"CONTROLE"}</definedName>
    <definedName name="Xuxu" localSheetId="33" hidden="1">{#N/A,#N/A,FALSE,"CONTROLE"}</definedName>
    <definedName name="Xuxu" localSheetId="24" hidden="1">{#N/A,#N/A,FALSE,"CONTROLE"}</definedName>
    <definedName name="Xuxu" localSheetId="5" hidden="1">{#N/A,#N/A,FALSE,"CONTROLE"}</definedName>
    <definedName name="Xuxu" hidden="1">{#N/A,#N/A,FALSE,"CONTROLE"}</definedName>
    <definedName name="xx">[29]Resultado!$L$10</definedName>
    <definedName name="xxx" localSheetId="7" hidden="1">{#N/A,#N/A,FALSE,"ENERGIA";#N/A,#N/A,FALSE,"PERDIDAS";#N/A,#N/A,FALSE,"CLIENTES";#N/A,#N/A,FALSE,"ESTADO";#N/A,#N/A,FALSE,"TECNICA"}</definedName>
    <definedName name="xxx" localSheetId="6" hidden="1">{#N/A,#N/A,FALSE,"ENERGIA";#N/A,#N/A,FALSE,"PERDIDAS";#N/A,#N/A,FALSE,"CLIENTES";#N/A,#N/A,FALSE,"ESTADO";#N/A,#N/A,FALSE,"TECNICA"}</definedName>
    <definedName name="xxx" localSheetId="12" hidden="1">{#N/A,#N/A,FALSE,"ENERGIA";#N/A,#N/A,FALSE,"PERDIDAS";#N/A,#N/A,FALSE,"CLIENTES";#N/A,#N/A,FALSE,"ESTADO";#N/A,#N/A,FALSE,"TECNICA"}</definedName>
    <definedName name="xxx" localSheetId="33" hidden="1">{#N/A,#N/A,FALSE,"ENERGIA";#N/A,#N/A,FALSE,"PERDIDAS";#N/A,#N/A,FALSE,"CLIENTES";#N/A,#N/A,FALSE,"ESTADO";#N/A,#N/A,FALSE,"TECNICA"}</definedName>
    <definedName name="xxx" localSheetId="24" hidden="1">{#N/A,#N/A,FALSE,"ENERGIA";#N/A,#N/A,FALSE,"PERDIDAS";#N/A,#N/A,FALSE,"CLIENTES";#N/A,#N/A,FALSE,"ESTADO";#N/A,#N/A,FALSE,"TECNICA"}</definedName>
    <definedName name="xxx" localSheetId="5" hidden="1">{#N/A,#N/A,FALSE,"ENERGIA";#N/A,#N/A,FALSE,"PERDIDAS";#N/A,#N/A,FALSE,"CLIENTES";#N/A,#N/A,FALSE,"ESTADO";#N/A,#N/A,FALSE,"TECNICA"}</definedName>
    <definedName name="xxx" localSheetId="4" hidden="1">{#N/A,#N/A,FALSE,"ENERGIA";#N/A,#N/A,FALSE,"PERDIDAS";#N/A,#N/A,FALSE,"CLIENTES";#N/A,#N/A,FALSE,"ESTADO";#N/A,#N/A,FALSE,"TECNICA"}</definedName>
    <definedName name="xxx" hidden="1">{#N/A,#N/A,FALSE,"ENERGIA";#N/A,#N/A,FALSE,"PERDIDAS";#N/A,#N/A,FALSE,"CLIENTES";#N/A,#N/A,FALSE,"ESTADO";#N/A,#N/A,FALSE,"TECNICA"}</definedName>
    <definedName name="XXXXXX" localSheetId="7" hidden="1">{#N/A,#N/A,FALSE,"ENERGIA";#N/A,#N/A,FALSE,"PERDIDAS";#N/A,#N/A,FALSE,"CLIENTES";#N/A,#N/A,FALSE,"ESTADO";#N/A,#N/A,FALSE,"TECNICA"}</definedName>
    <definedName name="XXXXXX" localSheetId="6" hidden="1">{#N/A,#N/A,FALSE,"ENERGIA";#N/A,#N/A,FALSE,"PERDIDAS";#N/A,#N/A,FALSE,"CLIENTES";#N/A,#N/A,FALSE,"ESTADO";#N/A,#N/A,FALSE,"TECNICA"}</definedName>
    <definedName name="XXXXXX" localSheetId="12" hidden="1">{#N/A,#N/A,FALSE,"ENERGIA";#N/A,#N/A,FALSE,"PERDIDAS";#N/A,#N/A,FALSE,"CLIENTES";#N/A,#N/A,FALSE,"ESTADO";#N/A,#N/A,FALSE,"TECNICA"}</definedName>
    <definedName name="XXXXXX" localSheetId="33" hidden="1">{#N/A,#N/A,FALSE,"ENERGIA";#N/A,#N/A,FALSE,"PERDIDAS";#N/A,#N/A,FALSE,"CLIENTES";#N/A,#N/A,FALSE,"ESTADO";#N/A,#N/A,FALSE,"TECNICA"}</definedName>
    <definedName name="XXXXXX" localSheetId="24" hidden="1">{#N/A,#N/A,FALSE,"ENERGIA";#N/A,#N/A,FALSE,"PERDIDAS";#N/A,#N/A,FALSE,"CLIENTES";#N/A,#N/A,FALSE,"ESTADO";#N/A,#N/A,FALSE,"TECNICA"}</definedName>
    <definedName name="XXXXXX" localSheetId="5" hidden="1">{#N/A,#N/A,FALSE,"ENERGIA";#N/A,#N/A,FALSE,"PERDIDAS";#N/A,#N/A,FALSE,"CLIENTES";#N/A,#N/A,FALSE,"ESTADO";#N/A,#N/A,FALSE,"TECNICA"}</definedName>
    <definedName name="XXXXXX" hidden="1">{#N/A,#N/A,FALSE,"ENERGIA";#N/A,#N/A,FALSE,"PERDIDAS";#N/A,#N/A,FALSE,"CLIENTES";#N/A,#N/A,FALSE,"ESTADO";#N/A,#N/A,FALSE,"TECNICA"}</definedName>
    <definedName name="y" hidden="1">[2]Mercado!#REF!</definedName>
    <definedName name="yeuyu" localSheetId="7" hidden="1">{#N/A,#N/A,FALSE,"CONTROLE"}</definedName>
    <definedName name="yeuyu" localSheetId="6" hidden="1">{#N/A,#N/A,FALSE,"CONTROLE"}</definedName>
    <definedName name="yeuyu" localSheetId="12" hidden="1">{#N/A,#N/A,FALSE,"CONTROLE"}</definedName>
    <definedName name="yeuyu" localSheetId="33" hidden="1">{#N/A,#N/A,FALSE,"CONTROLE"}</definedName>
    <definedName name="yeuyu" localSheetId="24" hidden="1">{#N/A,#N/A,FALSE,"CONTROLE"}</definedName>
    <definedName name="yeuyu" localSheetId="5" hidden="1">{#N/A,#N/A,FALSE,"CONTROLE"}</definedName>
    <definedName name="yeuyu" localSheetId="4" hidden="1">{#N/A,#N/A,FALSE,"CONTROLE"}</definedName>
    <definedName name="yeuyu" hidden="1">{#N/A,#N/A,FALSE,"CONTROLE"}</definedName>
    <definedName name="yru6" localSheetId="7" hidden="1">{#N/A,#N/A,FALSE,"CONTROLE";#N/A,#N/A,FALSE,"CONTROLE"}</definedName>
    <definedName name="yru6" localSheetId="6" hidden="1">{#N/A,#N/A,FALSE,"CONTROLE";#N/A,#N/A,FALSE,"CONTROLE"}</definedName>
    <definedName name="yru6" localSheetId="12" hidden="1">{#N/A,#N/A,FALSE,"CONTROLE";#N/A,#N/A,FALSE,"CONTROLE"}</definedName>
    <definedName name="yru6" localSheetId="33" hidden="1">{#N/A,#N/A,FALSE,"CONTROLE";#N/A,#N/A,FALSE,"CONTROLE"}</definedName>
    <definedName name="yru6" localSheetId="24" hidden="1">{#N/A,#N/A,FALSE,"CONTROLE";#N/A,#N/A,FALSE,"CONTROLE"}</definedName>
    <definedName name="yru6" localSheetId="5" hidden="1">{#N/A,#N/A,FALSE,"CONTROLE";#N/A,#N/A,FALSE,"CONTROLE"}</definedName>
    <definedName name="yru6" localSheetId="4" hidden="1">{#N/A,#N/A,FALSE,"CONTROLE";#N/A,#N/A,FALSE,"CONTROLE"}</definedName>
    <definedName name="yru6" hidden="1">{#N/A,#N/A,FALSE,"CONTROLE";#N/A,#N/A,FALSE,"CONTROLE"}</definedName>
    <definedName name="ytuytuyt" localSheetId="7" hidden="1">{#N/A,#N/A,FALSE,"CONTROLE";#N/A,#N/A,FALSE,"CONTROLE"}</definedName>
    <definedName name="ytuytuyt" localSheetId="6" hidden="1">{#N/A,#N/A,FALSE,"CONTROLE";#N/A,#N/A,FALSE,"CONTROLE"}</definedName>
    <definedName name="ytuytuyt" localSheetId="12" hidden="1">{#N/A,#N/A,FALSE,"CONTROLE";#N/A,#N/A,FALSE,"CONTROLE"}</definedName>
    <definedName name="ytuytuyt" localSheetId="33" hidden="1">{#N/A,#N/A,FALSE,"CONTROLE";#N/A,#N/A,FALSE,"CONTROLE"}</definedName>
    <definedName name="ytuytuyt" localSheetId="24" hidden="1">{#N/A,#N/A,FALSE,"CONTROLE";#N/A,#N/A,FALSE,"CONTROLE"}</definedName>
    <definedName name="ytuytuyt" localSheetId="5" hidden="1">{#N/A,#N/A,FALSE,"CONTROLE";#N/A,#N/A,FALSE,"CONTROLE"}</definedName>
    <definedName name="ytuytuyt" localSheetId="4" hidden="1">{#N/A,#N/A,FALSE,"CONTROLE";#N/A,#N/A,FALSE,"CONTROLE"}</definedName>
    <definedName name="ytuytuyt" hidden="1">{#N/A,#N/A,FALSE,"CONTROLE";#N/A,#N/A,FALSE,"CONTROLE"}</definedName>
    <definedName name="ytytry" localSheetId="7" hidden="1">{#N/A,#N/A,FALSE,"CONTROLE"}</definedName>
    <definedName name="ytytry" localSheetId="6" hidden="1">{#N/A,#N/A,FALSE,"CONTROLE"}</definedName>
    <definedName name="ytytry" localSheetId="12" hidden="1">{#N/A,#N/A,FALSE,"CONTROLE"}</definedName>
    <definedName name="ytytry" localSheetId="33" hidden="1">{#N/A,#N/A,FALSE,"CONTROLE"}</definedName>
    <definedName name="ytytry" localSheetId="24" hidden="1">{#N/A,#N/A,FALSE,"CONTROLE"}</definedName>
    <definedName name="ytytry" localSheetId="5" hidden="1">{#N/A,#N/A,FALSE,"CONTROLE"}</definedName>
    <definedName name="ytytry" localSheetId="4" hidden="1">{#N/A,#N/A,FALSE,"CONTROLE"}</definedName>
    <definedName name="ytytry" hidden="1">{#N/A,#N/A,FALSE,"CONTROLE"}</definedName>
    <definedName name="yuii" localSheetId="7" hidden="1">{#N/A,#N/A,FALSE,"CONTROLE";#N/A,#N/A,FALSE,"CONTROLE"}</definedName>
    <definedName name="yuii" localSheetId="6" hidden="1">{#N/A,#N/A,FALSE,"CONTROLE";#N/A,#N/A,FALSE,"CONTROLE"}</definedName>
    <definedName name="yuii" localSheetId="12" hidden="1">{#N/A,#N/A,FALSE,"CONTROLE";#N/A,#N/A,FALSE,"CONTROLE"}</definedName>
    <definedName name="yuii" localSheetId="33" hidden="1">{#N/A,#N/A,FALSE,"CONTROLE";#N/A,#N/A,FALSE,"CONTROLE"}</definedName>
    <definedName name="yuii" localSheetId="24" hidden="1">{#N/A,#N/A,FALSE,"CONTROLE";#N/A,#N/A,FALSE,"CONTROLE"}</definedName>
    <definedName name="yuii" localSheetId="5" hidden="1">{#N/A,#N/A,FALSE,"CONTROLE";#N/A,#N/A,FALSE,"CONTROLE"}</definedName>
    <definedName name="yuii" localSheetId="4" hidden="1">{#N/A,#N/A,FALSE,"CONTROLE";#N/A,#N/A,FALSE,"CONTROLE"}</definedName>
    <definedName name="yuii" hidden="1">{#N/A,#N/A,FALSE,"CONTROLE";#N/A,#N/A,FALSE,"CONTROLE"}</definedName>
    <definedName name="yyy" localSheetId="7" hidden="1">{#N/A,#N/A,FALSE,"CONTROLE"}</definedName>
    <definedName name="yyy" localSheetId="6" hidden="1">{#N/A,#N/A,FALSE,"CONTROLE"}</definedName>
    <definedName name="yyy" localSheetId="12" hidden="1">{#N/A,#N/A,FALSE,"CONTROLE"}</definedName>
    <definedName name="yyy" localSheetId="33" hidden="1">{#N/A,#N/A,FALSE,"CONTROLE"}</definedName>
    <definedName name="yyy" localSheetId="24" hidden="1">{#N/A,#N/A,FALSE,"CONTROLE"}</definedName>
    <definedName name="yyy" localSheetId="5" hidden="1">{#N/A,#N/A,FALSE,"CONTROLE"}</definedName>
    <definedName name="yyy" localSheetId="4" hidden="1">{#N/A,#N/A,FALSE,"CONTROLE"}</definedName>
    <definedName name="yyy" hidden="1">{#N/A,#N/A,FALSE,"CONTROLE"}</definedName>
    <definedName name="Z_A46625B5_2B64_4741_9BD6_64D33D3699F2_.wvu.Cols" localSheetId="6" hidden="1">'[41]22.  Despesa Uso Sistema Distr '!#REF!</definedName>
    <definedName name="Z_A46625B5_2B64_4741_9BD6_64D33D3699F2_.wvu.Cols" localSheetId="12" hidden="1">'[41]22.  Despesa Uso Sistema Distr '!#REF!</definedName>
    <definedName name="Z_A46625B5_2B64_4741_9BD6_64D33D3699F2_.wvu.Cols" localSheetId="13" hidden="1">'[41]22.  Despesa Uso Sistema Distr '!#REF!</definedName>
    <definedName name="Z_A46625B5_2B64_4741_9BD6_64D33D3699F2_.wvu.Cols" localSheetId="5" hidden="1">'[41]22.  Despesa Uso Sistema Distr '!#REF!</definedName>
    <definedName name="Z_A46625B5_2B64_4741_9BD6_64D33D3699F2_.wvu.Cols" hidden="1">'[41]22.  Despesa Uso Sistema Distr '!#REF!</definedName>
    <definedName name="zx\" hidden="1">[1]Calc!$AJ$8:$AJ$19</definedName>
    <definedName name="zxcz" localSheetId="7" hidden="1">{#N/A,#N/A,FALSE,"CONTROLE"}</definedName>
    <definedName name="zxcz" localSheetId="6" hidden="1">{#N/A,#N/A,FALSE,"CONTROLE"}</definedName>
    <definedName name="zxcz" localSheetId="12" hidden="1">{#N/A,#N/A,FALSE,"CONTROLE"}</definedName>
    <definedName name="zxcz" localSheetId="33" hidden="1">{#N/A,#N/A,FALSE,"CONTROLE"}</definedName>
    <definedName name="zxcz" localSheetId="24" hidden="1">{#N/A,#N/A,FALSE,"CONTROLE"}</definedName>
    <definedName name="zxcz" localSheetId="5" hidden="1">{#N/A,#N/A,FALSE,"CONTROLE"}</definedName>
    <definedName name="zxcz" localSheetId="4" hidden="1">{#N/A,#N/A,FALSE,"CONTROLE"}</definedName>
    <definedName name="zxcz" hidden="1">{#N/A,#N/A,FALSE,"CONTROLE"}</definedName>
    <definedName name="zz" localSheetId="7" hidden="1">{#N/A,#N/A,FALSE,"CONTROLE"}</definedName>
    <definedName name="zz" localSheetId="6" hidden="1">{#N/A,#N/A,FALSE,"CONTROLE"}</definedName>
    <definedName name="zz" localSheetId="12" hidden="1">{#N/A,#N/A,FALSE,"CONTROLE"}</definedName>
    <definedName name="zz" localSheetId="33" hidden="1">{#N/A,#N/A,FALSE,"CONTROLE"}</definedName>
    <definedName name="zz" localSheetId="24" hidden="1">{#N/A,#N/A,FALSE,"CONTROLE"}</definedName>
    <definedName name="zz" localSheetId="5" hidden="1">{#N/A,#N/A,FALSE,"CONTROLE"}</definedName>
    <definedName name="zz" hidden="1">{#N/A,#N/A,FALSE,"CONTROLE"}</definedName>
    <definedName name="zzzzz" localSheetId="7" hidden="1">#REF!</definedName>
    <definedName name="zzzzz" localSheetId="6" hidden="1">#REF!</definedName>
    <definedName name="zzzzz" localSheetId="12" hidden="1">#REF!</definedName>
    <definedName name="zzzzz" localSheetId="33" hidden="1">#REF!</definedName>
    <definedName name="zzzzz" localSheetId="13" hidden="1">#REF!</definedName>
    <definedName name="zzzzz" localSheetId="5" hidden="1">#REF!</definedName>
    <definedName name="zzzzz" localSheetId="4" hidden="1">#REF!</definedName>
    <definedName name="zzzzz" hidden="1">#REF!</definedName>
    <definedName name="zzzzzzzzzzzzzzzzzz" localSheetId="7" hidden="1">{#N/A,#N/A,FALSE,"ACTIVO - hoja 1";#N/A,#N/A,FALSE,"ACTIVO - hoja 2";#N/A,#N/A,FALSE,"PASIVO - hoja 1";#N/A,#N/A,FALSE,"PASIVO - hoja 2";#N/A,#N/A,FALSE,"GASTOS - hoja 1 ";#N/A,#N/A,FALSE,"GASTOS - hoja 2";#N/A,#N/A,FALSE,"INGRESOS - hoja 1 ";#N/A,#N/A,FALSE,"INGRESOS - hoja 2"}</definedName>
    <definedName name="zzzzzzzzzzzzzzzzzz" localSheetId="6" hidden="1">{#N/A,#N/A,FALSE,"ACTIVO - hoja 1";#N/A,#N/A,FALSE,"ACTIVO - hoja 2";#N/A,#N/A,FALSE,"PASIVO - hoja 1";#N/A,#N/A,FALSE,"PASIVO - hoja 2";#N/A,#N/A,FALSE,"GASTOS - hoja 1 ";#N/A,#N/A,FALSE,"GASTOS - hoja 2";#N/A,#N/A,FALSE,"INGRESOS - hoja 1 ";#N/A,#N/A,FALSE,"INGRESOS - hoja 2"}</definedName>
    <definedName name="zzzzzzzzzzzzzzzzzz" localSheetId="12" hidden="1">{#N/A,#N/A,FALSE,"ACTIVO - hoja 1";#N/A,#N/A,FALSE,"ACTIVO - hoja 2";#N/A,#N/A,FALSE,"PASIVO - hoja 1";#N/A,#N/A,FALSE,"PASIVO - hoja 2";#N/A,#N/A,FALSE,"GASTOS - hoja 1 ";#N/A,#N/A,FALSE,"GASTOS - hoja 2";#N/A,#N/A,FALSE,"INGRESOS - hoja 1 ";#N/A,#N/A,FALSE,"INGRESOS - hoja 2"}</definedName>
    <definedName name="zzzzzzzzzzzzzzzzzz" localSheetId="33" hidden="1">{#N/A,#N/A,FALSE,"ACTIVO - hoja 1";#N/A,#N/A,FALSE,"ACTIVO - hoja 2";#N/A,#N/A,FALSE,"PASIVO - hoja 1";#N/A,#N/A,FALSE,"PASIVO - hoja 2";#N/A,#N/A,FALSE,"GASTOS - hoja 1 ";#N/A,#N/A,FALSE,"GASTOS - hoja 2";#N/A,#N/A,FALSE,"INGRESOS - hoja 1 ";#N/A,#N/A,FALSE,"INGRESOS - hoja 2"}</definedName>
    <definedName name="zzzzzzzzzzzzzzzzzz" localSheetId="24" hidden="1">{#N/A,#N/A,FALSE,"ACTIVO - hoja 1";#N/A,#N/A,FALSE,"ACTIVO - hoja 2";#N/A,#N/A,FALSE,"PASIVO - hoja 1";#N/A,#N/A,FALSE,"PASIVO - hoja 2";#N/A,#N/A,FALSE,"GASTOS - hoja 1 ";#N/A,#N/A,FALSE,"GASTOS - hoja 2";#N/A,#N/A,FALSE,"INGRESOS - hoja 1 ";#N/A,#N/A,FALSE,"INGRESOS - hoja 2"}</definedName>
    <definedName name="zzzzzzzzzzzzzzzzzz" localSheetId="5" hidden="1">{#N/A,#N/A,FALSE,"ACTIVO - hoja 1";#N/A,#N/A,FALSE,"ACTIVO - hoja 2";#N/A,#N/A,FALSE,"PASIVO - hoja 1";#N/A,#N/A,FALSE,"PASIVO - hoja 2";#N/A,#N/A,FALSE,"GASTOS - hoja 1 ";#N/A,#N/A,FALSE,"GASTOS - hoja 2";#N/A,#N/A,FALSE,"INGRESOS - hoja 1 ";#N/A,#N/A,FALSE,"INGRESOS - hoja 2"}</definedName>
    <definedName name="zzzzzzzzzzzzzzzzzz" hidden="1">{#N/A,#N/A,FALSE,"ACTIVO - hoja 1";#N/A,#N/A,FALSE,"ACTIVO - hoja 2";#N/A,#N/A,FALSE,"PASIVO - hoja 1";#N/A,#N/A,FALSE,"PASIVO - hoja 2";#N/A,#N/A,FALSE,"GASTOS - hoja 1 ";#N/A,#N/A,FALSE,"GASTOS - hoja 2";#N/A,#N/A,FALSE,"INGRESOS - hoja 1 ";#N/A,#N/A,FALSE,"INGRESOS - hoja 2"}</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12" i="118" l="1"/>
  <c r="AD36" i="106"/>
  <c r="D248" i="101" l="1"/>
  <c r="L41" i="106"/>
  <c r="L42" i="106" s="1"/>
  <c r="L43" i="106" s="1"/>
  <c r="AD35" i="106"/>
  <c r="BS332" i="106"/>
  <c r="M19" i="55" l="1"/>
  <c r="BY61" i="98" l="1"/>
  <c r="BZ61" i="98"/>
  <c r="CC61" i="98"/>
  <c r="BY33" i="98"/>
  <c r="BZ33" i="98"/>
  <c r="CC33" i="98"/>
  <c r="BY34" i="98"/>
  <c r="BZ34" i="98"/>
  <c r="CC34" i="98"/>
  <c r="BY35" i="98"/>
  <c r="BZ35" i="98"/>
  <c r="CC35" i="98"/>
  <c r="BY37" i="98"/>
  <c r="BZ37" i="98"/>
  <c r="CC37" i="98"/>
  <c r="BY38" i="98"/>
  <c r="BZ38" i="98"/>
  <c r="CC38" i="98"/>
  <c r="BY39" i="98"/>
  <c r="BZ39" i="98"/>
  <c r="CC39" i="98"/>
  <c r="BY40" i="98"/>
  <c r="BZ40" i="98"/>
  <c r="CC40" i="98"/>
  <c r="BY41" i="98"/>
  <c r="BZ41" i="98"/>
  <c r="CC41" i="98"/>
  <c r="BY42" i="98"/>
  <c r="BZ42" i="98"/>
  <c r="CC42" i="98"/>
  <c r="BY43" i="98"/>
  <c r="BZ43" i="98"/>
  <c r="CC43" i="98"/>
  <c r="BY44" i="98"/>
  <c r="BZ44" i="98"/>
  <c r="CC44" i="98"/>
  <c r="BY45" i="98"/>
  <c r="BZ45" i="98"/>
  <c r="CC45" i="98"/>
  <c r="BY46" i="98"/>
  <c r="BZ46" i="98"/>
  <c r="CC46" i="98"/>
  <c r="BY47" i="98"/>
  <c r="BZ47" i="98"/>
  <c r="CC47" i="98"/>
  <c r="BY48" i="98"/>
  <c r="BZ48" i="98"/>
  <c r="CC48" i="98"/>
  <c r="BY49" i="98"/>
  <c r="BZ49" i="98"/>
  <c r="CC49" i="98"/>
  <c r="BY51" i="98"/>
  <c r="BZ51" i="98"/>
  <c r="CC51" i="98"/>
  <c r="BY52" i="98"/>
  <c r="BZ52" i="98"/>
  <c r="CC52" i="98"/>
  <c r="BY53" i="98"/>
  <c r="BZ53" i="98"/>
  <c r="CC53" i="98"/>
  <c r="BY54" i="98"/>
  <c r="BZ54" i="98"/>
  <c r="CC54" i="98"/>
  <c r="BY55" i="98"/>
  <c r="BZ55" i="98"/>
  <c r="CC55" i="98"/>
  <c r="BY56" i="98"/>
  <c r="BZ56" i="98"/>
  <c r="CC56" i="98"/>
  <c r="BY58" i="98"/>
  <c r="BZ58" i="98"/>
  <c r="CC58" i="98"/>
  <c r="BY59" i="98"/>
  <c r="BZ59" i="98"/>
  <c r="CC59" i="98"/>
  <c r="BY60" i="98"/>
  <c r="BZ60" i="98"/>
  <c r="CC60" i="98"/>
  <c r="BY62" i="98"/>
  <c r="BZ62" i="98"/>
  <c r="CC62" i="98"/>
  <c r="BY63" i="98"/>
  <c r="BZ63" i="98"/>
  <c r="CC63" i="98"/>
  <c r="BY64" i="98"/>
  <c r="BZ64" i="98"/>
  <c r="CC64" i="98"/>
  <c r="BY65" i="98"/>
  <c r="BZ65" i="98"/>
  <c r="CC65" i="98"/>
  <c r="BY66" i="98"/>
  <c r="BZ66" i="98"/>
  <c r="CC66" i="98"/>
  <c r="BY67" i="98"/>
  <c r="BZ67" i="98"/>
  <c r="CC67" i="98"/>
  <c r="BY68" i="98"/>
  <c r="BZ68" i="98"/>
  <c r="CC68" i="98"/>
  <c r="CC104" i="98"/>
  <c r="BZ104" i="98"/>
  <c r="BY104" i="98"/>
  <c r="AQ104" i="98"/>
  <c r="AN104" i="98"/>
  <c r="AM104" i="98"/>
  <c r="AG104" i="98"/>
  <c r="AZ104" i="98" s="1"/>
  <c r="BS104" i="98" s="1"/>
  <c r="CL104" i="98" s="1"/>
  <c r="DE104" i="98" s="1"/>
  <c r="DX104" i="98" s="1"/>
  <c r="AF104" i="98"/>
  <c r="AY104" i="98" s="1"/>
  <c r="BR104" i="98" s="1"/>
  <c r="CK104" i="98" s="1"/>
  <c r="DD104" i="98" s="1"/>
  <c r="DW104" i="98" s="1"/>
  <c r="X104" i="98"/>
  <c r="W104" i="98" s="1"/>
  <c r="R104" i="98"/>
  <c r="O104" i="98"/>
  <c r="N104" i="98"/>
  <c r="P104" i="98" s="1"/>
  <c r="CC103" i="98"/>
  <c r="BZ103" i="98"/>
  <c r="BY103" i="98"/>
  <c r="AQ103" i="98"/>
  <c r="AN103" i="98"/>
  <c r="AM103" i="98"/>
  <c r="AG103" i="98"/>
  <c r="AZ103" i="98" s="1"/>
  <c r="BS103" i="98" s="1"/>
  <c r="CL103" i="98" s="1"/>
  <c r="DE103" i="98" s="1"/>
  <c r="DX103" i="98" s="1"/>
  <c r="AF103" i="98"/>
  <c r="AY103" i="98" s="1"/>
  <c r="BR103" i="98" s="1"/>
  <c r="CK103" i="98" s="1"/>
  <c r="DD103" i="98" s="1"/>
  <c r="DW103" i="98" s="1"/>
  <c r="X103" i="98"/>
  <c r="W103" i="98" s="1"/>
  <c r="R103" i="98"/>
  <c r="O103" i="98"/>
  <c r="N103" i="98"/>
  <c r="P103" i="98" s="1"/>
  <c r="CC102" i="98"/>
  <c r="BZ102" i="98"/>
  <c r="BY102" i="98"/>
  <c r="AQ102" i="98"/>
  <c r="AN102" i="98"/>
  <c r="AM102" i="98"/>
  <c r="AG102" i="98"/>
  <c r="AZ102" i="98" s="1"/>
  <c r="BS102" i="98" s="1"/>
  <c r="CL102" i="98" s="1"/>
  <c r="DE102" i="98" s="1"/>
  <c r="DX102" i="98" s="1"/>
  <c r="AF102" i="98"/>
  <c r="AY102" i="98" s="1"/>
  <c r="BR102" i="98" s="1"/>
  <c r="CK102" i="98" s="1"/>
  <c r="DD102" i="98" s="1"/>
  <c r="DW102" i="98" s="1"/>
  <c r="X102" i="98"/>
  <c r="V102" i="98" s="1"/>
  <c r="R102" i="98"/>
  <c r="O102" i="98"/>
  <c r="N102" i="98"/>
  <c r="P102" i="98" s="1"/>
  <c r="CC101" i="98"/>
  <c r="BZ101" i="98"/>
  <c r="BY101" i="98"/>
  <c r="AQ101" i="98"/>
  <c r="AN101" i="98"/>
  <c r="AM101" i="98"/>
  <c r="AG101" i="98"/>
  <c r="AZ101" i="98" s="1"/>
  <c r="BS101" i="98" s="1"/>
  <c r="CL101" i="98" s="1"/>
  <c r="DE101" i="98" s="1"/>
  <c r="DX101" i="98" s="1"/>
  <c r="AF101" i="98"/>
  <c r="AY101" i="98" s="1"/>
  <c r="BR101" i="98" s="1"/>
  <c r="CK101" i="98" s="1"/>
  <c r="DD101" i="98" s="1"/>
  <c r="DW101" i="98" s="1"/>
  <c r="X101" i="98"/>
  <c r="W101" i="98" s="1"/>
  <c r="R101" i="98"/>
  <c r="O101" i="98"/>
  <c r="N101" i="98"/>
  <c r="P101" i="98" s="1"/>
  <c r="CC100" i="98"/>
  <c r="BZ100" i="98"/>
  <c r="BY100" i="98"/>
  <c r="AQ100" i="98"/>
  <c r="AN100" i="98"/>
  <c r="AM100" i="98"/>
  <c r="AG100" i="98"/>
  <c r="AZ100" i="98" s="1"/>
  <c r="BS100" i="98" s="1"/>
  <c r="CL100" i="98" s="1"/>
  <c r="DE100" i="98" s="1"/>
  <c r="DX100" i="98" s="1"/>
  <c r="AF100" i="98"/>
  <c r="AY100" i="98" s="1"/>
  <c r="BR100" i="98" s="1"/>
  <c r="CK100" i="98" s="1"/>
  <c r="DD100" i="98" s="1"/>
  <c r="DW100" i="98" s="1"/>
  <c r="X100" i="98"/>
  <c r="V100" i="98" s="1"/>
  <c r="R100" i="98"/>
  <c r="O100" i="98"/>
  <c r="N100" i="98"/>
  <c r="P100" i="98" s="1"/>
  <c r="CC99" i="98"/>
  <c r="BZ99" i="98"/>
  <c r="BY99" i="98"/>
  <c r="AQ99" i="98"/>
  <c r="AN99" i="98"/>
  <c r="AM99" i="98"/>
  <c r="AG99" i="98"/>
  <c r="AZ99" i="98" s="1"/>
  <c r="BS99" i="98" s="1"/>
  <c r="CL99" i="98" s="1"/>
  <c r="DE99" i="98" s="1"/>
  <c r="DX99" i="98" s="1"/>
  <c r="AF99" i="98"/>
  <c r="AY99" i="98" s="1"/>
  <c r="BR99" i="98" s="1"/>
  <c r="CK99" i="98" s="1"/>
  <c r="DD99" i="98" s="1"/>
  <c r="DW99" i="98" s="1"/>
  <c r="X99" i="98"/>
  <c r="W99" i="98" s="1"/>
  <c r="R99" i="98"/>
  <c r="O99" i="98"/>
  <c r="N99" i="98"/>
  <c r="P99" i="98" s="1"/>
  <c r="CC98" i="98"/>
  <c r="BZ98" i="98"/>
  <c r="BY98" i="98"/>
  <c r="AQ98" i="98"/>
  <c r="AN98" i="98"/>
  <c r="AM98" i="98"/>
  <c r="AG98" i="98"/>
  <c r="AZ98" i="98" s="1"/>
  <c r="BS98" i="98" s="1"/>
  <c r="CL98" i="98" s="1"/>
  <c r="DE98" i="98" s="1"/>
  <c r="DX98" i="98" s="1"/>
  <c r="AF98" i="98"/>
  <c r="AY98" i="98" s="1"/>
  <c r="BR98" i="98" s="1"/>
  <c r="CK98" i="98" s="1"/>
  <c r="DD98" i="98" s="1"/>
  <c r="DW98" i="98" s="1"/>
  <c r="X98" i="98"/>
  <c r="V98" i="98" s="1"/>
  <c r="R98" i="98"/>
  <c r="O98" i="98"/>
  <c r="N98" i="98"/>
  <c r="P98" i="98" s="1"/>
  <c r="CC97" i="98"/>
  <c r="BZ97" i="98"/>
  <c r="BY97" i="98"/>
  <c r="AQ97" i="98"/>
  <c r="AN97" i="98"/>
  <c r="AM97" i="98"/>
  <c r="AG97" i="98"/>
  <c r="AZ97" i="98" s="1"/>
  <c r="BS97" i="98" s="1"/>
  <c r="CL97" i="98" s="1"/>
  <c r="DE97" i="98" s="1"/>
  <c r="DX97" i="98" s="1"/>
  <c r="AF97" i="98"/>
  <c r="AY97" i="98" s="1"/>
  <c r="BR97" i="98" s="1"/>
  <c r="CK97" i="98" s="1"/>
  <c r="DD97" i="98" s="1"/>
  <c r="DW97" i="98" s="1"/>
  <c r="X97" i="98"/>
  <c r="W97" i="98" s="1"/>
  <c r="R97" i="98"/>
  <c r="O97" i="98"/>
  <c r="N97" i="98"/>
  <c r="P97" i="98" s="1"/>
  <c r="CC96" i="98"/>
  <c r="BZ96" i="98"/>
  <c r="BY96" i="98"/>
  <c r="AQ96" i="98"/>
  <c r="AN96" i="98"/>
  <c r="AM96" i="98"/>
  <c r="AG96" i="98"/>
  <c r="AZ96" i="98" s="1"/>
  <c r="BS96" i="98" s="1"/>
  <c r="CL96" i="98" s="1"/>
  <c r="DE96" i="98" s="1"/>
  <c r="DX96" i="98" s="1"/>
  <c r="AF96" i="98"/>
  <c r="AY96" i="98" s="1"/>
  <c r="BR96" i="98" s="1"/>
  <c r="CK96" i="98" s="1"/>
  <c r="DD96" i="98" s="1"/>
  <c r="DW96" i="98" s="1"/>
  <c r="X96" i="98"/>
  <c r="V96" i="98" s="1"/>
  <c r="R96" i="98"/>
  <c r="O96" i="98"/>
  <c r="N96" i="98"/>
  <c r="P96" i="98" s="1"/>
  <c r="AG95" i="98"/>
  <c r="AZ95" i="98" s="1"/>
  <c r="BS95" i="98" s="1"/>
  <c r="CL95" i="98" s="1"/>
  <c r="DE95" i="98" s="1"/>
  <c r="DX95" i="98" s="1"/>
  <c r="AF95" i="98"/>
  <c r="AY95" i="98" s="1"/>
  <c r="BR95" i="98" s="1"/>
  <c r="CK95" i="98" s="1"/>
  <c r="DD95" i="98" s="1"/>
  <c r="DW95" i="98" s="1"/>
  <c r="CC94" i="98"/>
  <c r="BZ94" i="98"/>
  <c r="BY94" i="98"/>
  <c r="AQ94" i="98"/>
  <c r="AN94" i="98"/>
  <c r="AM94" i="98"/>
  <c r="AG94" i="98"/>
  <c r="AZ94" i="98" s="1"/>
  <c r="BS94" i="98" s="1"/>
  <c r="CL94" i="98" s="1"/>
  <c r="DE94" i="98" s="1"/>
  <c r="DX94" i="98" s="1"/>
  <c r="AF94" i="98"/>
  <c r="AY94" i="98" s="1"/>
  <c r="BR94" i="98" s="1"/>
  <c r="CK94" i="98" s="1"/>
  <c r="DD94" i="98" s="1"/>
  <c r="DW94" i="98" s="1"/>
  <c r="X94" i="98"/>
  <c r="W94" i="98" s="1"/>
  <c r="R94" i="98"/>
  <c r="O94" i="98"/>
  <c r="N94" i="98"/>
  <c r="P94" i="98" s="1"/>
  <c r="CC93" i="98"/>
  <c r="BZ93" i="98"/>
  <c r="BY93" i="98"/>
  <c r="AQ93" i="98"/>
  <c r="AN93" i="98"/>
  <c r="AM93" i="98"/>
  <c r="AG93" i="98"/>
  <c r="AZ93" i="98" s="1"/>
  <c r="BS93" i="98" s="1"/>
  <c r="CL93" i="98" s="1"/>
  <c r="DE93" i="98" s="1"/>
  <c r="DX93" i="98" s="1"/>
  <c r="AF93" i="98"/>
  <c r="AY93" i="98" s="1"/>
  <c r="BR93" i="98" s="1"/>
  <c r="CK93" i="98" s="1"/>
  <c r="DD93" i="98" s="1"/>
  <c r="DW93" i="98" s="1"/>
  <c r="X93" i="98"/>
  <c r="R93" i="98"/>
  <c r="O93" i="98"/>
  <c r="N93" i="98"/>
  <c r="P93" i="98" s="1"/>
  <c r="AG92" i="98"/>
  <c r="AZ92" i="98" s="1"/>
  <c r="BS92" i="98" s="1"/>
  <c r="CL92" i="98" s="1"/>
  <c r="DE92" i="98" s="1"/>
  <c r="DX92" i="98" s="1"/>
  <c r="AF92" i="98"/>
  <c r="AY92" i="98" s="1"/>
  <c r="BR92" i="98" s="1"/>
  <c r="CK92" i="98" s="1"/>
  <c r="DD92" i="98" s="1"/>
  <c r="DW92" i="98" s="1"/>
  <c r="AG91" i="98"/>
  <c r="AZ91" i="98" s="1"/>
  <c r="BS91" i="98" s="1"/>
  <c r="CL91" i="98" s="1"/>
  <c r="DE91" i="98" s="1"/>
  <c r="DX91" i="98" s="1"/>
  <c r="AF91" i="98"/>
  <c r="AY91" i="98" s="1"/>
  <c r="BR91" i="98" s="1"/>
  <c r="CK91" i="98" s="1"/>
  <c r="DD91" i="98" s="1"/>
  <c r="DW91" i="98" s="1"/>
  <c r="CC90" i="98"/>
  <c r="BZ90" i="98"/>
  <c r="BY90" i="98"/>
  <c r="AQ90" i="98"/>
  <c r="AN90" i="98"/>
  <c r="AM90" i="98"/>
  <c r="AG90" i="98"/>
  <c r="AZ90" i="98" s="1"/>
  <c r="BS90" i="98" s="1"/>
  <c r="CL90" i="98" s="1"/>
  <c r="DE90" i="98" s="1"/>
  <c r="DX90" i="98" s="1"/>
  <c r="AF90" i="98"/>
  <c r="AY90" i="98" s="1"/>
  <c r="BR90" i="98" s="1"/>
  <c r="CK90" i="98" s="1"/>
  <c r="DD90" i="98" s="1"/>
  <c r="DW90" i="98" s="1"/>
  <c r="X90" i="98"/>
  <c r="W90" i="98" s="1"/>
  <c r="R90" i="98"/>
  <c r="O90" i="98"/>
  <c r="N90" i="98"/>
  <c r="P90" i="98" s="1"/>
  <c r="AG89" i="98"/>
  <c r="AZ89" i="98" s="1"/>
  <c r="BS89" i="98" s="1"/>
  <c r="CL89" i="98" s="1"/>
  <c r="DE89" i="98" s="1"/>
  <c r="DX89" i="98" s="1"/>
  <c r="AF89" i="98"/>
  <c r="AY89" i="98" s="1"/>
  <c r="BR89" i="98" s="1"/>
  <c r="CK89" i="98" s="1"/>
  <c r="DD89" i="98" s="1"/>
  <c r="DW89" i="98" s="1"/>
  <c r="AG88" i="98"/>
  <c r="AZ88" i="98" s="1"/>
  <c r="BS88" i="98" s="1"/>
  <c r="CL88" i="98" s="1"/>
  <c r="DE88" i="98" s="1"/>
  <c r="DX88" i="98" s="1"/>
  <c r="AF88" i="98"/>
  <c r="AY88" i="98" s="1"/>
  <c r="BR88" i="98" s="1"/>
  <c r="CK88" i="98" s="1"/>
  <c r="DD88" i="98" s="1"/>
  <c r="DW88" i="98" s="1"/>
  <c r="EH85" i="98"/>
  <c r="EE85" i="98"/>
  <c r="ED85" i="98"/>
  <c r="DO85" i="98"/>
  <c r="DL85" i="98"/>
  <c r="DK85" i="98"/>
  <c r="CV85" i="98"/>
  <c r="CS85" i="98"/>
  <c r="CR85" i="98"/>
  <c r="CC85" i="98"/>
  <c r="BZ85" i="98"/>
  <c r="BY85" i="98"/>
  <c r="AQ85" i="98"/>
  <c r="AN85" i="98"/>
  <c r="AM85" i="98"/>
  <c r="AG85" i="98"/>
  <c r="AZ85" i="98" s="1"/>
  <c r="BS85" i="98" s="1"/>
  <c r="CL85" i="98" s="1"/>
  <c r="DE85" i="98" s="1"/>
  <c r="DX85" i="98" s="1"/>
  <c r="AF85" i="98"/>
  <c r="AY85" i="98" s="1"/>
  <c r="BR85" i="98" s="1"/>
  <c r="CK85" i="98" s="1"/>
  <c r="DD85" i="98" s="1"/>
  <c r="DW85" i="98" s="1"/>
  <c r="X85" i="98"/>
  <c r="W85" i="98" s="1"/>
  <c r="R85" i="98"/>
  <c r="O85" i="98"/>
  <c r="N85" i="98"/>
  <c r="P85" i="98" s="1"/>
  <c r="EH84" i="98"/>
  <c r="EE84" i="98"/>
  <c r="ED84" i="98"/>
  <c r="DO84" i="98"/>
  <c r="DL84" i="98"/>
  <c r="DK84" i="98"/>
  <c r="CV84" i="98"/>
  <c r="CS84" i="98"/>
  <c r="CR84" i="98"/>
  <c r="CC84" i="98"/>
  <c r="BZ84" i="98"/>
  <c r="BY84" i="98"/>
  <c r="AQ84" i="98"/>
  <c r="AN84" i="98"/>
  <c r="AM84" i="98"/>
  <c r="AG84" i="98"/>
  <c r="AZ84" i="98" s="1"/>
  <c r="BS84" i="98" s="1"/>
  <c r="CL84" i="98" s="1"/>
  <c r="DE84" i="98" s="1"/>
  <c r="DX84" i="98" s="1"/>
  <c r="AF84" i="98"/>
  <c r="AY84" i="98" s="1"/>
  <c r="BR84" i="98" s="1"/>
  <c r="CK84" i="98" s="1"/>
  <c r="DD84" i="98" s="1"/>
  <c r="DW84" i="98" s="1"/>
  <c r="X84" i="98"/>
  <c r="W84" i="98" s="1"/>
  <c r="R84" i="98"/>
  <c r="O84" i="98"/>
  <c r="N84" i="98"/>
  <c r="P84" i="98" s="1"/>
  <c r="EH83" i="98"/>
  <c r="EE83" i="98"/>
  <c r="ED83" i="98"/>
  <c r="DO83" i="98"/>
  <c r="DL83" i="98"/>
  <c r="DK83" i="98"/>
  <c r="CV83" i="98"/>
  <c r="CS83" i="98"/>
  <c r="CR83" i="98"/>
  <c r="CC83" i="98"/>
  <c r="BZ83" i="98"/>
  <c r="BY83" i="98"/>
  <c r="AQ83" i="98"/>
  <c r="AN83" i="98"/>
  <c r="AM83" i="98"/>
  <c r="AG83" i="98"/>
  <c r="AZ83" i="98" s="1"/>
  <c r="BS83" i="98" s="1"/>
  <c r="CL83" i="98" s="1"/>
  <c r="DE83" i="98" s="1"/>
  <c r="DX83" i="98" s="1"/>
  <c r="AF83" i="98"/>
  <c r="AY83" i="98" s="1"/>
  <c r="BR83" i="98" s="1"/>
  <c r="CK83" i="98" s="1"/>
  <c r="DD83" i="98" s="1"/>
  <c r="DW83" i="98" s="1"/>
  <c r="X83" i="98"/>
  <c r="W83" i="98" s="1"/>
  <c r="R83" i="98"/>
  <c r="O83" i="98"/>
  <c r="N83" i="98"/>
  <c r="P83" i="98" s="1"/>
  <c r="EH82" i="98"/>
  <c r="EE82" i="98"/>
  <c r="ED82" i="98"/>
  <c r="DO82" i="98"/>
  <c r="DL82" i="98"/>
  <c r="DK82" i="98"/>
  <c r="CV82" i="98"/>
  <c r="CS82" i="98"/>
  <c r="CR82" i="98"/>
  <c r="CC82" i="98"/>
  <c r="BZ82" i="98"/>
  <c r="BY82" i="98"/>
  <c r="AQ82" i="98"/>
  <c r="AN82" i="98"/>
  <c r="AM82" i="98"/>
  <c r="AG82" i="98"/>
  <c r="AZ82" i="98" s="1"/>
  <c r="BS82" i="98" s="1"/>
  <c r="CL82" i="98" s="1"/>
  <c r="DE82" i="98" s="1"/>
  <c r="DX82" i="98" s="1"/>
  <c r="AF82" i="98"/>
  <c r="AY82" i="98" s="1"/>
  <c r="BR82" i="98" s="1"/>
  <c r="CK82" i="98" s="1"/>
  <c r="DD82" i="98" s="1"/>
  <c r="DW82" i="98" s="1"/>
  <c r="X82" i="98"/>
  <c r="W82" i="98" s="1"/>
  <c r="R82" i="98"/>
  <c r="O82" i="98"/>
  <c r="N82" i="98"/>
  <c r="P82" i="98" s="1"/>
  <c r="DL81" i="98"/>
  <c r="AG81" i="98"/>
  <c r="AZ81" i="98" s="1"/>
  <c r="BS81" i="98" s="1"/>
  <c r="CL81" i="98" s="1"/>
  <c r="DE81" i="98" s="1"/>
  <c r="DX81" i="98" s="1"/>
  <c r="AF81" i="98"/>
  <c r="AY81" i="98" s="1"/>
  <c r="BR81" i="98" s="1"/>
  <c r="CK81" i="98" s="1"/>
  <c r="DD81" i="98" s="1"/>
  <c r="DW81" i="98" s="1"/>
  <c r="EH80" i="98"/>
  <c r="EE80" i="98"/>
  <c r="ED80" i="98"/>
  <c r="DO80" i="98"/>
  <c r="DL80" i="98"/>
  <c r="DK80" i="98"/>
  <c r="CV80" i="98"/>
  <c r="CS80" i="98"/>
  <c r="CR80" i="98"/>
  <c r="CC80" i="98"/>
  <c r="BZ80" i="98"/>
  <c r="BY80" i="98"/>
  <c r="AQ80" i="98"/>
  <c r="AN80" i="98"/>
  <c r="AM80" i="98"/>
  <c r="AG80" i="98"/>
  <c r="AZ80" i="98" s="1"/>
  <c r="BS80" i="98" s="1"/>
  <c r="CL80" i="98" s="1"/>
  <c r="DE80" i="98" s="1"/>
  <c r="DX80" i="98" s="1"/>
  <c r="AF80" i="98"/>
  <c r="AY80" i="98" s="1"/>
  <c r="BR80" i="98" s="1"/>
  <c r="CK80" i="98" s="1"/>
  <c r="DD80" i="98" s="1"/>
  <c r="DW80" i="98" s="1"/>
  <c r="X80" i="98"/>
  <c r="R80" i="98"/>
  <c r="O80" i="98"/>
  <c r="N80" i="98"/>
  <c r="P80" i="98" s="1"/>
  <c r="EH79" i="98"/>
  <c r="EE79" i="98"/>
  <c r="ED79" i="98"/>
  <c r="DO79" i="98"/>
  <c r="DL79" i="98"/>
  <c r="DK79" i="98"/>
  <c r="CV79" i="98"/>
  <c r="CS79" i="98"/>
  <c r="CR79" i="98"/>
  <c r="CC79" i="98"/>
  <c r="BZ79" i="98"/>
  <c r="BY79" i="98"/>
  <c r="AQ79" i="98"/>
  <c r="AN79" i="98"/>
  <c r="AM79" i="98"/>
  <c r="AG79" i="98"/>
  <c r="AZ79" i="98" s="1"/>
  <c r="BS79" i="98" s="1"/>
  <c r="CL79" i="98" s="1"/>
  <c r="DE79" i="98" s="1"/>
  <c r="DX79" i="98" s="1"/>
  <c r="AF79" i="98"/>
  <c r="AY79" i="98" s="1"/>
  <c r="BR79" i="98" s="1"/>
  <c r="CK79" i="98" s="1"/>
  <c r="DD79" i="98" s="1"/>
  <c r="DW79" i="98" s="1"/>
  <c r="X79" i="98"/>
  <c r="R79" i="98"/>
  <c r="O79" i="98"/>
  <c r="N79" i="98"/>
  <c r="P79" i="98" s="1"/>
  <c r="AG78" i="98"/>
  <c r="AZ78" i="98" s="1"/>
  <c r="BS78" i="98" s="1"/>
  <c r="CL78" i="98" s="1"/>
  <c r="DE78" i="98" s="1"/>
  <c r="DX78" i="98" s="1"/>
  <c r="AF78" i="98"/>
  <c r="AY78" i="98" s="1"/>
  <c r="BR78" i="98" s="1"/>
  <c r="CK78" i="98" s="1"/>
  <c r="DD78" i="98" s="1"/>
  <c r="DW78" i="98" s="1"/>
  <c r="DL77" i="98"/>
  <c r="AG77" i="98"/>
  <c r="AZ77" i="98" s="1"/>
  <c r="BS77" i="98" s="1"/>
  <c r="CL77" i="98" s="1"/>
  <c r="DE77" i="98" s="1"/>
  <c r="DX77" i="98" s="1"/>
  <c r="AF77" i="98"/>
  <c r="AY77" i="98" s="1"/>
  <c r="BR77" i="98" s="1"/>
  <c r="CK77" i="98" s="1"/>
  <c r="DD77" i="98" s="1"/>
  <c r="DW77" i="98" s="1"/>
  <c r="EH76" i="98"/>
  <c r="EE76" i="98"/>
  <c r="ED76" i="98"/>
  <c r="DO76" i="98"/>
  <c r="DL76" i="98"/>
  <c r="DK76" i="98"/>
  <c r="CV76" i="98"/>
  <c r="CS76" i="98"/>
  <c r="CR76" i="98"/>
  <c r="BW76" i="98"/>
  <c r="BZ76" i="98" s="1"/>
  <c r="AQ76" i="98"/>
  <c r="AN76" i="98"/>
  <c r="AM76" i="98"/>
  <c r="AG76" i="98"/>
  <c r="AZ76" i="98" s="1"/>
  <c r="BS76" i="98" s="1"/>
  <c r="CL76" i="98" s="1"/>
  <c r="DE76" i="98" s="1"/>
  <c r="DX76" i="98" s="1"/>
  <c r="AF76" i="98"/>
  <c r="AY76" i="98" s="1"/>
  <c r="BR76" i="98" s="1"/>
  <c r="CK76" i="98" s="1"/>
  <c r="DD76" i="98" s="1"/>
  <c r="DW76" i="98" s="1"/>
  <c r="X76" i="98"/>
  <c r="W76" i="98" s="1"/>
  <c r="R76" i="98"/>
  <c r="O76" i="98"/>
  <c r="N76" i="98"/>
  <c r="P76" i="98" s="1"/>
  <c r="EH75" i="98"/>
  <c r="EE75" i="98"/>
  <c r="ED75" i="98"/>
  <c r="DO75" i="98"/>
  <c r="DL75" i="98"/>
  <c r="DK75" i="98"/>
  <c r="CV75" i="98"/>
  <c r="CS75" i="98"/>
  <c r="CR75" i="98"/>
  <c r="CC75" i="98"/>
  <c r="BZ75" i="98"/>
  <c r="BY75" i="98"/>
  <c r="BF105" i="98"/>
  <c r="AQ75" i="98"/>
  <c r="AN75" i="98"/>
  <c r="AM75" i="98"/>
  <c r="AG75" i="98"/>
  <c r="AZ75" i="98" s="1"/>
  <c r="BS75" i="98" s="1"/>
  <c r="CL75" i="98" s="1"/>
  <c r="DE75" i="98" s="1"/>
  <c r="DX75" i="98" s="1"/>
  <c r="AF75" i="98"/>
  <c r="AY75" i="98" s="1"/>
  <c r="BR75" i="98" s="1"/>
  <c r="CK75" i="98" s="1"/>
  <c r="DD75" i="98" s="1"/>
  <c r="DW75" i="98" s="1"/>
  <c r="X75" i="98"/>
  <c r="V75" i="98" s="1"/>
  <c r="R75" i="98"/>
  <c r="O75" i="98"/>
  <c r="N75" i="98"/>
  <c r="P75" i="98" s="1"/>
  <c r="E73" i="98"/>
  <c r="EH68" i="98"/>
  <c r="EE68" i="98"/>
  <c r="ED68" i="98"/>
  <c r="DO68" i="98"/>
  <c r="DL68" i="98"/>
  <c r="DK68" i="98"/>
  <c r="CV68" i="98"/>
  <c r="CS68" i="98"/>
  <c r="CR68" i="98"/>
  <c r="AQ68" i="98"/>
  <c r="AN68" i="98"/>
  <c r="AM68" i="98"/>
  <c r="AG68" i="98"/>
  <c r="AZ68" i="98" s="1"/>
  <c r="BS68" i="98" s="1"/>
  <c r="CL68" i="98" s="1"/>
  <c r="DE68" i="98" s="1"/>
  <c r="DX68" i="98" s="1"/>
  <c r="AF68" i="98"/>
  <c r="AY68" i="98" s="1"/>
  <c r="BR68" i="98" s="1"/>
  <c r="CK68" i="98" s="1"/>
  <c r="DD68" i="98" s="1"/>
  <c r="DW68" i="98" s="1"/>
  <c r="X68" i="98"/>
  <c r="W68" i="98" s="1"/>
  <c r="R68" i="98"/>
  <c r="O68" i="98"/>
  <c r="N68" i="98"/>
  <c r="P68" i="98" s="1"/>
  <c r="EH67" i="98"/>
  <c r="EE67" i="98"/>
  <c r="ED67" i="98"/>
  <c r="DO67" i="98"/>
  <c r="DL67" i="98"/>
  <c r="DK67" i="98"/>
  <c r="CV67" i="98"/>
  <c r="CS67" i="98"/>
  <c r="CR67" i="98"/>
  <c r="AQ67" i="98"/>
  <c r="AN67" i="98"/>
  <c r="AM67" i="98"/>
  <c r="AG67" i="98"/>
  <c r="AZ67" i="98" s="1"/>
  <c r="BS67" i="98" s="1"/>
  <c r="CL67" i="98" s="1"/>
  <c r="DE67" i="98" s="1"/>
  <c r="DX67" i="98" s="1"/>
  <c r="AF67" i="98"/>
  <c r="AY67" i="98" s="1"/>
  <c r="BR67" i="98" s="1"/>
  <c r="CK67" i="98" s="1"/>
  <c r="DD67" i="98" s="1"/>
  <c r="DW67" i="98" s="1"/>
  <c r="X67" i="98"/>
  <c r="W67" i="98" s="1"/>
  <c r="R67" i="98"/>
  <c r="O67" i="98"/>
  <c r="N67" i="98"/>
  <c r="P67" i="98" s="1"/>
  <c r="EH66" i="98"/>
  <c r="EE66" i="98"/>
  <c r="ED66" i="98"/>
  <c r="DO66" i="98"/>
  <c r="DL66" i="98"/>
  <c r="DK66" i="98"/>
  <c r="CV66" i="98"/>
  <c r="CS66" i="98"/>
  <c r="CR66" i="98"/>
  <c r="AQ66" i="98"/>
  <c r="AN66" i="98"/>
  <c r="AM66" i="98"/>
  <c r="AG66" i="98"/>
  <c r="AZ66" i="98" s="1"/>
  <c r="BS66" i="98" s="1"/>
  <c r="CL66" i="98" s="1"/>
  <c r="DE66" i="98" s="1"/>
  <c r="DX66" i="98" s="1"/>
  <c r="AF66" i="98"/>
  <c r="AY66" i="98" s="1"/>
  <c r="BR66" i="98" s="1"/>
  <c r="CK66" i="98" s="1"/>
  <c r="DD66" i="98" s="1"/>
  <c r="DW66" i="98" s="1"/>
  <c r="X66" i="98"/>
  <c r="W66" i="98" s="1"/>
  <c r="V66" i="98" s="1"/>
  <c r="R66" i="98"/>
  <c r="O66" i="98"/>
  <c r="N66" i="98"/>
  <c r="P66" i="98" s="1"/>
  <c r="EH65" i="98"/>
  <c r="EE65" i="98"/>
  <c r="ED65" i="98"/>
  <c r="DO65" i="98"/>
  <c r="DL65" i="98"/>
  <c r="DK65" i="98"/>
  <c r="CV65" i="98"/>
  <c r="CS65" i="98"/>
  <c r="CR65" i="98"/>
  <c r="AQ65" i="98"/>
  <c r="AN65" i="98"/>
  <c r="AM65" i="98"/>
  <c r="AG65" i="98"/>
  <c r="AZ65" i="98" s="1"/>
  <c r="BS65" i="98" s="1"/>
  <c r="CL65" i="98" s="1"/>
  <c r="DE65" i="98" s="1"/>
  <c r="DX65" i="98" s="1"/>
  <c r="AF65" i="98"/>
  <c r="AY65" i="98" s="1"/>
  <c r="BR65" i="98" s="1"/>
  <c r="CK65" i="98" s="1"/>
  <c r="DD65" i="98" s="1"/>
  <c r="DW65" i="98" s="1"/>
  <c r="X65" i="98"/>
  <c r="W65" i="98" s="1"/>
  <c r="R65" i="98"/>
  <c r="O65" i="98"/>
  <c r="N65" i="98"/>
  <c r="P65" i="98" s="1"/>
  <c r="EH64" i="98"/>
  <c r="EE64" i="98"/>
  <c r="ED64" i="98"/>
  <c r="DO64" i="98"/>
  <c r="DL64" i="98"/>
  <c r="DK64" i="98"/>
  <c r="CV64" i="98"/>
  <c r="CS64" i="98"/>
  <c r="CR64" i="98"/>
  <c r="AQ64" i="98"/>
  <c r="AN64" i="98"/>
  <c r="AM64" i="98"/>
  <c r="AG64" i="98"/>
  <c r="AZ64" i="98" s="1"/>
  <c r="BS64" i="98" s="1"/>
  <c r="CL64" i="98" s="1"/>
  <c r="DE64" i="98" s="1"/>
  <c r="DX64" i="98" s="1"/>
  <c r="AF64" i="98"/>
  <c r="AY64" i="98" s="1"/>
  <c r="BR64" i="98" s="1"/>
  <c r="CK64" i="98" s="1"/>
  <c r="DD64" i="98" s="1"/>
  <c r="DW64" i="98" s="1"/>
  <c r="X64" i="98"/>
  <c r="W64" i="98" s="1"/>
  <c r="R64" i="98"/>
  <c r="O64" i="98"/>
  <c r="N64" i="98"/>
  <c r="P64" i="98" s="1"/>
  <c r="EH63" i="98"/>
  <c r="EE63" i="98"/>
  <c r="ED63" i="98"/>
  <c r="DO63" i="98"/>
  <c r="DL63" i="98"/>
  <c r="DK63" i="98"/>
  <c r="CV63" i="98"/>
  <c r="CS63" i="98"/>
  <c r="CR63" i="98"/>
  <c r="AQ63" i="98"/>
  <c r="AN63" i="98"/>
  <c r="AM63" i="98"/>
  <c r="AG63" i="98"/>
  <c r="AZ63" i="98" s="1"/>
  <c r="BS63" i="98" s="1"/>
  <c r="CL63" i="98" s="1"/>
  <c r="DE63" i="98" s="1"/>
  <c r="DX63" i="98" s="1"/>
  <c r="AF63" i="98"/>
  <c r="AY63" i="98" s="1"/>
  <c r="BR63" i="98" s="1"/>
  <c r="CK63" i="98" s="1"/>
  <c r="DD63" i="98" s="1"/>
  <c r="DW63" i="98" s="1"/>
  <c r="X63" i="98"/>
  <c r="W63" i="98" s="1"/>
  <c r="R63" i="98"/>
  <c r="O63" i="98"/>
  <c r="N63" i="98"/>
  <c r="P63" i="98" s="1"/>
  <c r="EH62" i="98"/>
  <c r="EE62" i="98"/>
  <c r="ED62" i="98"/>
  <c r="DO62" i="98"/>
  <c r="DL62" i="98"/>
  <c r="DK62" i="98"/>
  <c r="CV62" i="98"/>
  <c r="CS62" i="98"/>
  <c r="CR62" i="98"/>
  <c r="AQ62" i="98"/>
  <c r="AN62" i="98"/>
  <c r="AM62" i="98"/>
  <c r="AG62" i="98"/>
  <c r="AZ62" i="98" s="1"/>
  <c r="BS62" i="98" s="1"/>
  <c r="CL62" i="98" s="1"/>
  <c r="DE62" i="98" s="1"/>
  <c r="DX62" i="98" s="1"/>
  <c r="AF62" i="98"/>
  <c r="AY62" i="98" s="1"/>
  <c r="BR62" i="98" s="1"/>
  <c r="CK62" i="98" s="1"/>
  <c r="DD62" i="98" s="1"/>
  <c r="DW62" i="98" s="1"/>
  <c r="X62" i="98"/>
  <c r="W62" i="98" s="1"/>
  <c r="R62" i="98"/>
  <c r="O62" i="98"/>
  <c r="N62" i="98"/>
  <c r="P62" i="98" s="1"/>
  <c r="EH61" i="98"/>
  <c r="EE61" i="98"/>
  <c r="ED61" i="98"/>
  <c r="DO61" i="98"/>
  <c r="DL61" i="98"/>
  <c r="DK61" i="98"/>
  <c r="CV61" i="98"/>
  <c r="CS61" i="98"/>
  <c r="CR61" i="98"/>
  <c r="AQ61" i="98"/>
  <c r="AN61" i="98"/>
  <c r="AM61" i="98"/>
  <c r="AG61" i="98"/>
  <c r="AZ61" i="98" s="1"/>
  <c r="BS61" i="98" s="1"/>
  <c r="CL61" i="98" s="1"/>
  <c r="DE61" i="98" s="1"/>
  <c r="DX61" i="98" s="1"/>
  <c r="AF61" i="98"/>
  <c r="AY61" i="98" s="1"/>
  <c r="BR61" i="98" s="1"/>
  <c r="CK61" i="98" s="1"/>
  <c r="DD61" i="98" s="1"/>
  <c r="DW61" i="98" s="1"/>
  <c r="X61" i="98"/>
  <c r="W61" i="98" s="1"/>
  <c r="R61" i="98"/>
  <c r="O61" i="98"/>
  <c r="N61" i="98"/>
  <c r="P61" i="98" s="1"/>
  <c r="EH60" i="98"/>
  <c r="EE60" i="98"/>
  <c r="ED60" i="98"/>
  <c r="DO60" i="98"/>
  <c r="DL60" i="98"/>
  <c r="DK60" i="98"/>
  <c r="CV60" i="98"/>
  <c r="CS60" i="98"/>
  <c r="CR60" i="98"/>
  <c r="AQ60" i="98"/>
  <c r="AN60" i="98"/>
  <c r="AM60" i="98"/>
  <c r="AG60" i="98"/>
  <c r="AZ60" i="98" s="1"/>
  <c r="BS60" i="98" s="1"/>
  <c r="CL60" i="98" s="1"/>
  <c r="DE60" i="98" s="1"/>
  <c r="DX60" i="98" s="1"/>
  <c r="AF60" i="98"/>
  <c r="AY60" i="98" s="1"/>
  <c r="BR60" i="98" s="1"/>
  <c r="CK60" i="98" s="1"/>
  <c r="DD60" i="98" s="1"/>
  <c r="DW60" i="98" s="1"/>
  <c r="X60" i="98"/>
  <c r="W60" i="98" s="1"/>
  <c r="R60" i="98"/>
  <c r="O60" i="98"/>
  <c r="N60" i="98"/>
  <c r="P60" i="98" s="1"/>
  <c r="EH59" i="98"/>
  <c r="EE59" i="98"/>
  <c r="ED59" i="98"/>
  <c r="DO59" i="98"/>
  <c r="DL59" i="98"/>
  <c r="DK59" i="98"/>
  <c r="CV59" i="98"/>
  <c r="CS59" i="98"/>
  <c r="CR59" i="98"/>
  <c r="AQ59" i="98"/>
  <c r="AN59" i="98"/>
  <c r="AM59" i="98"/>
  <c r="AG59" i="98"/>
  <c r="AZ59" i="98" s="1"/>
  <c r="BS59" i="98" s="1"/>
  <c r="CL59" i="98" s="1"/>
  <c r="DE59" i="98" s="1"/>
  <c r="DX59" i="98" s="1"/>
  <c r="AF59" i="98"/>
  <c r="AY59" i="98" s="1"/>
  <c r="BR59" i="98" s="1"/>
  <c r="CK59" i="98" s="1"/>
  <c r="DD59" i="98" s="1"/>
  <c r="DW59" i="98" s="1"/>
  <c r="X59" i="98"/>
  <c r="W59" i="98" s="1"/>
  <c r="R59" i="98"/>
  <c r="O59" i="98"/>
  <c r="N59" i="98"/>
  <c r="P59" i="98" s="1"/>
  <c r="EH58" i="98"/>
  <c r="EE58" i="98"/>
  <c r="ED58" i="98"/>
  <c r="DO58" i="98"/>
  <c r="DL58" i="98"/>
  <c r="DK58" i="98"/>
  <c r="CV58" i="98"/>
  <c r="CS58" i="98"/>
  <c r="CR58" i="98"/>
  <c r="AQ58" i="98"/>
  <c r="AN58" i="98"/>
  <c r="AM58" i="98"/>
  <c r="AG58" i="98"/>
  <c r="AZ58" i="98" s="1"/>
  <c r="BS58" i="98" s="1"/>
  <c r="CL58" i="98" s="1"/>
  <c r="DE58" i="98" s="1"/>
  <c r="DX58" i="98" s="1"/>
  <c r="AF58" i="98"/>
  <c r="AY58" i="98" s="1"/>
  <c r="BR58" i="98" s="1"/>
  <c r="CK58" i="98" s="1"/>
  <c r="DD58" i="98" s="1"/>
  <c r="DW58" i="98" s="1"/>
  <c r="X58" i="98"/>
  <c r="W58" i="98" s="1"/>
  <c r="R58" i="98"/>
  <c r="O58" i="98"/>
  <c r="N58" i="98"/>
  <c r="P58" i="98" s="1"/>
  <c r="AG57" i="98"/>
  <c r="AZ57" i="98" s="1"/>
  <c r="BS57" i="98" s="1"/>
  <c r="CL57" i="98" s="1"/>
  <c r="DE57" i="98" s="1"/>
  <c r="DX57" i="98" s="1"/>
  <c r="AF57" i="98"/>
  <c r="AY57" i="98" s="1"/>
  <c r="BR57" i="98" s="1"/>
  <c r="CK57" i="98" s="1"/>
  <c r="DD57" i="98" s="1"/>
  <c r="DW57" i="98" s="1"/>
  <c r="EH56" i="98"/>
  <c r="EE56" i="98"/>
  <c r="ED56" i="98"/>
  <c r="DO56" i="98"/>
  <c r="DL56" i="98"/>
  <c r="DK56" i="98"/>
  <c r="CV56" i="98"/>
  <c r="CS56" i="98"/>
  <c r="CR56" i="98"/>
  <c r="AQ56" i="98"/>
  <c r="AN56" i="98"/>
  <c r="AM56" i="98"/>
  <c r="AG56" i="98"/>
  <c r="AZ56" i="98" s="1"/>
  <c r="BS56" i="98" s="1"/>
  <c r="CL56" i="98" s="1"/>
  <c r="DE56" i="98" s="1"/>
  <c r="DX56" i="98" s="1"/>
  <c r="AF56" i="98"/>
  <c r="AY56" i="98" s="1"/>
  <c r="BR56" i="98" s="1"/>
  <c r="CK56" i="98" s="1"/>
  <c r="DD56" i="98" s="1"/>
  <c r="DW56" i="98" s="1"/>
  <c r="X56" i="98"/>
  <c r="V56" i="98" s="1"/>
  <c r="R56" i="98"/>
  <c r="O56" i="98"/>
  <c r="N56" i="98"/>
  <c r="P56" i="98" s="1"/>
  <c r="EH55" i="98"/>
  <c r="EE55" i="98"/>
  <c r="ED55" i="98"/>
  <c r="DO55" i="98"/>
  <c r="DL55" i="98"/>
  <c r="DK55" i="98"/>
  <c r="CV55" i="98"/>
  <c r="CS55" i="98"/>
  <c r="CR55" i="98"/>
  <c r="AQ55" i="98"/>
  <c r="AN55" i="98"/>
  <c r="AM55" i="98"/>
  <c r="AG55" i="98"/>
  <c r="AZ55" i="98" s="1"/>
  <c r="BS55" i="98" s="1"/>
  <c r="CL55" i="98" s="1"/>
  <c r="DE55" i="98" s="1"/>
  <c r="DX55" i="98" s="1"/>
  <c r="AF55" i="98"/>
  <c r="AY55" i="98" s="1"/>
  <c r="BR55" i="98" s="1"/>
  <c r="CK55" i="98" s="1"/>
  <c r="DD55" i="98" s="1"/>
  <c r="DW55" i="98" s="1"/>
  <c r="X55" i="98"/>
  <c r="W55" i="98" s="1"/>
  <c r="R55" i="98"/>
  <c r="O55" i="98"/>
  <c r="N55" i="98"/>
  <c r="P55" i="98" s="1"/>
  <c r="EH54" i="98"/>
  <c r="EE54" i="98"/>
  <c r="ED54" i="98"/>
  <c r="DO54" i="98"/>
  <c r="DL54" i="98"/>
  <c r="DK54" i="98"/>
  <c r="CV54" i="98"/>
  <c r="CS54" i="98"/>
  <c r="CR54" i="98"/>
  <c r="AQ54" i="98"/>
  <c r="AN54" i="98"/>
  <c r="AM54" i="98"/>
  <c r="AG54" i="98"/>
  <c r="AZ54" i="98" s="1"/>
  <c r="BS54" i="98" s="1"/>
  <c r="CL54" i="98" s="1"/>
  <c r="DE54" i="98" s="1"/>
  <c r="DX54" i="98" s="1"/>
  <c r="AF54" i="98"/>
  <c r="AY54" i="98" s="1"/>
  <c r="BR54" i="98" s="1"/>
  <c r="CK54" i="98" s="1"/>
  <c r="DD54" i="98" s="1"/>
  <c r="DW54" i="98" s="1"/>
  <c r="X54" i="98"/>
  <c r="V54" i="98" s="1"/>
  <c r="R54" i="98"/>
  <c r="O54" i="98"/>
  <c r="N54" i="98"/>
  <c r="P54" i="98" s="1"/>
  <c r="EH53" i="98"/>
  <c r="EE53" i="98"/>
  <c r="ED53" i="98"/>
  <c r="DO53" i="98"/>
  <c r="DL53" i="98"/>
  <c r="DK53" i="98"/>
  <c r="CV53" i="98"/>
  <c r="CS53" i="98"/>
  <c r="CR53" i="98"/>
  <c r="AQ53" i="98"/>
  <c r="AN53" i="98"/>
  <c r="AM53" i="98"/>
  <c r="AG53" i="98"/>
  <c r="AZ53" i="98" s="1"/>
  <c r="BS53" i="98" s="1"/>
  <c r="CL53" i="98" s="1"/>
  <c r="DE53" i="98" s="1"/>
  <c r="DX53" i="98" s="1"/>
  <c r="AF53" i="98"/>
  <c r="AY53" i="98" s="1"/>
  <c r="BR53" i="98" s="1"/>
  <c r="CK53" i="98" s="1"/>
  <c r="DD53" i="98" s="1"/>
  <c r="DW53" i="98" s="1"/>
  <c r="X53" i="98"/>
  <c r="V53" i="98" s="1"/>
  <c r="R53" i="98"/>
  <c r="O53" i="98"/>
  <c r="N53" i="98"/>
  <c r="P53" i="98" s="1"/>
  <c r="EH52" i="98"/>
  <c r="EE52" i="98"/>
  <c r="ED52" i="98"/>
  <c r="DO52" i="98"/>
  <c r="DL52" i="98"/>
  <c r="DK52" i="98"/>
  <c r="CV52" i="98"/>
  <c r="CS52" i="98"/>
  <c r="CR52" i="98"/>
  <c r="AQ52" i="98"/>
  <c r="AN52" i="98"/>
  <c r="AM52" i="98"/>
  <c r="AG52" i="98"/>
  <c r="AZ52" i="98" s="1"/>
  <c r="BS52" i="98" s="1"/>
  <c r="CL52" i="98" s="1"/>
  <c r="DE52" i="98" s="1"/>
  <c r="DX52" i="98" s="1"/>
  <c r="AF52" i="98"/>
  <c r="AY52" i="98" s="1"/>
  <c r="BR52" i="98" s="1"/>
  <c r="CK52" i="98" s="1"/>
  <c r="DD52" i="98" s="1"/>
  <c r="DW52" i="98" s="1"/>
  <c r="X52" i="98"/>
  <c r="W52" i="98" s="1"/>
  <c r="V52" i="98" s="1"/>
  <c r="R52" i="98"/>
  <c r="O52" i="98"/>
  <c r="N52" i="98"/>
  <c r="P52" i="98" s="1"/>
  <c r="EH51" i="98"/>
  <c r="EE51" i="98"/>
  <c r="ED51" i="98"/>
  <c r="DO51" i="98"/>
  <c r="DL51" i="98"/>
  <c r="DK51" i="98"/>
  <c r="CV51" i="98"/>
  <c r="CS51" i="98"/>
  <c r="CR51" i="98"/>
  <c r="AQ51" i="98"/>
  <c r="AN51" i="98"/>
  <c r="AM51" i="98"/>
  <c r="AG51" i="98"/>
  <c r="AZ51" i="98" s="1"/>
  <c r="BS51" i="98" s="1"/>
  <c r="CL51" i="98" s="1"/>
  <c r="DE51" i="98" s="1"/>
  <c r="DX51" i="98" s="1"/>
  <c r="AF51" i="98"/>
  <c r="AY51" i="98" s="1"/>
  <c r="BR51" i="98" s="1"/>
  <c r="CK51" i="98" s="1"/>
  <c r="DD51" i="98" s="1"/>
  <c r="DW51" i="98" s="1"/>
  <c r="X51" i="98"/>
  <c r="V51" i="98" s="1"/>
  <c r="R51" i="98"/>
  <c r="O51" i="98"/>
  <c r="N51" i="98"/>
  <c r="P51" i="98" s="1"/>
  <c r="AG50" i="98"/>
  <c r="AZ50" i="98" s="1"/>
  <c r="BS50" i="98" s="1"/>
  <c r="CL50" i="98" s="1"/>
  <c r="DE50" i="98" s="1"/>
  <c r="DX50" i="98" s="1"/>
  <c r="AF50" i="98"/>
  <c r="AY50" i="98" s="1"/>
  <c r="BR50" i="98" s="1"/>
  <c r="CK50" i="98" s="1"/>
  <c r="DD50" i="98" s="1"/>
  <c r="DW50" i="98" s="1"/>
  <c r="EH49" i="98"/>
  <c r="EE49" i="98"/>
  <c r="ED49" i="98"/>
  <c r="DO49" i="98"/>
  <c r="DL49" i="98"/>
  <c r="DK49" i="98"/>
  <c r="CV49" i="98"/>
  <c r="CS49" i="98"/>
  <c r="CR49" i="98"/>
  <c r="AQ49" i="98"/>
  <c r="AN49" i="98"/>
  <c r="AM49" i="98"/>
  <c r="AG49" i="98"/>
  <c r="AZ49" i="98" s="1"/>
  <c r="BS49" i="98" s="1"/>
  <c r="CL49" i="98" s="1"/>
  <c r="DE49" i="98" s="1"/>
  <c r="DX49" i="98" s="1"/>
  <c r="AF49" i="98"/>
  <c r="AY49" i="98" s="1"/>
  <c r="BR49" i="98" s="1"/>
  <c r="CK49" i="98" s="1"/>
  <c r="DD49" i="98" s="1"/>
  <c r="DW49" i="98" s="1"/>
  <c r="X49" i="98"/>
  <c r="V49" i="98" s="1"/>
  <c r="R49" i="98"/>
  <c r="O49" i="98"/>
  <c r="N49" i="98"/>
  <c r="P49" i="98" s="1"/>
  <c r="EH48" i="98"/>
  <c r="EE48" i="98"/>
  <c r="ED48" i="98"/>
  <c r="DO48" i="98"/>
  <c r="DL48" i="98"/>
  <c r="DK48" i="98"/>
  <c r="CV48" i="98"/>
  <c r="CS48" i="98"/>
  <c r="CR48" i="98"/>
  <c r="AQ48" i="98"/>
  <c r="AN48" i="98"/>
  <c r="AM48" i="98"/>
  <c r="AG48" i="98"/>
  <c r="AZ48" i="98" s="1"/>
  <c r="BS48" i="98" s="1"/>
  <c r="CL48" i="98" s="1"/>
  <c r="DE48" i="98" s="1"/>
  <c r="DX48" i="98" s="1"/>
  <c r="AF48" i="98"/>
  <c r="AY48" i="98" s="1"/>
  <c r="BR48" i="98" s="1"/>
  <c r="CK48" i="98" s="1"/>
  <c r="DD48" i="98" s="1"/>
  <c r="DW48" i="98" s="1"/>
  <c r="X48" i="98"/>
  <c r="W48" i="98" s="1"/>
  <c r="V48" i="98" s="1"/>
  <c r="R48" i="98"/>
  <c r="O48" i="98"/>
  <c r="N48" i="98"/>
  <c r="P48" i="98" s="1"/>
  <c r="EH47" i="98"/>
  <c r="EE47" i="98"/>
  <c r="ED47" i="98"/>
  <c r="DO47" i="98"/>
  <c r="DL47" i="98"/>
  <c r="DK47" i="98"/>
  <c r="CV47" i="98"/>
  <c r="CS47" i="98"/>
  <c r="CR47" i="98"/>
  <c r="AQ47" i="98"/>
  <c r="AN47" i="98"/>
  <c r="AM47" i="98"/>
  <c r="AG47" i="98"/>
  <c r="AZ47" i="98" s="1"/>
  <c r="BS47" i="98" s="1"/>
  <c r="CL47" i="98" s="1"/>
  <c r="DE47" i="98" s="1"/>
  <c r="DX47" i="98" s="1"/>
  <c r="AF47" i="98"/>
  <c r="AY47" i="98" s="1"/>
  <c r="BR47" i="98" s="1"/>
  <c r="CK47" i="98" s="1"/>
  <c r="DD47" i="98" s="1"/>
  <c r="DW47" i="98" s="1"/>
  <c r="X47" i="98"/>
  <c r="R47" i="98"/>
  <c r="O47" i="98"/>
  <c r="N47" i="98"/>
  <c r="P47" i="98" s="1"/>
  <c r="EH46" i="98"/>
  <c r="EE46" i="98"/>
  <c r="ED46" i="98"/>
  <c r="DO46" i="98"/>
  <c r="DL46" i="98"/>
  <c r="DK46" i="98"/>
  <c r="CV46" i="98"/>
  <c r="CS46" i="98"/>
  <c r="CR46" i="98"/>
  <c r="AQ46" i="98"/>
  <c r="AN46" i="98"/>
  <c r="AM46" i="98"/>
  <c r="AG46" i="98"/>
  <c r="AZ46" i="98" s="1"/>
  <c r="BS46" i="98" s="1"/>
  <c r="CL46" i="98" s="1"/>
  <c r="DE46" i="98" s="1"/>
  <c r="DX46" i="98" s="1"/>
  <c r="AF46" i="98"/>
  <c r="AY46" i="98" s="1"/>
  <c r="BR46" i="98" s="1"/>
  <c r="CK46" i="98" s="1"/>
  <c r="DD46" i="98" s="1"/>
  <c r="DW46" i="98" s="1"/>
  <c r="X46" i="98"/>
  <c r="R46" i="98"/>
  <c r="O46" i="98"/>
  <c r="N46" i="98"/>
  <c r="P46" i="98" s="1"/>
  <c r="EH45" i="98"/>
  <c r="EE45" i="98"/>
  <c r="ED45" i="98"/>
  <c r="DO45" i="98"/>
  <c r="DL45" i="98"/>
  <c r="DK45" i="98"/>
  <c r="CV45" i="98"/>
  <c r="CS45" i="98"/>
  <c r="CR45" i="98"/>
  <c r="AQ45" i="98"/>
  <c r="AN45" i="98"/>
  <c r="AM45" i="98"/>
  <c r="AG45" i="98"/>
  <c r="AZ45" i="98" s="1"/>
  <c r="BS45" i="98" s="1"/>
  <c r="CL45" i="98" s="1"/>
  <c r="DE45" i="98" s="1"/>
  <c r="DX45" i="98" s="1"/>
  <c r="AF45" i="98"/>
  <c r="AY45" i="98" s="1"/>
  <c r="BR45" i="98" s="1"/>
  <c r="CK45" i="98" s="1"/>
  <c r="DD45" i="98" s="1"/>
  <c r="DW45" i="98" s="1"/>
  <c r="X45" i="98"/>
  <c r="R45" i="98"/>
  <c r="O45" i="98"/>
  <c r="N45" i="98"/>
  <c r="P45" i="98" s="1"/>
  <c r="EH44" i="98"/>
  <c r="EE44" i="98"/>
  <c r="ED44" i="98"/>
  <c r="DO44" i="98"/>
  <c r="DL44" i="98"/>
  <c r="DK44" i="98"/>
  <c r="CV44" i="98"/>
  <c r="CS44" i="98"/>
  <c r="CR44" i="98"/>
  <c r="AQ44" i="98"/>
  <c r="AN44" i="98"/>
  <c r="AM44" i="98"/>
  <c r="AG44" i="98"/>
  <c r="AZ44" i="98" s="1"/>
  <c r="BS44" i="98" s="1"/>
  <c r="CL44" i="98" s="1"/>
  <c r="DE44" i="98" s="1"/>
  <c r="DX44" i="98" s="1"/>
  <c r="AF44" i="98"/>
  <c r="AY44" i="98" s="1"/>
  <c r="BR44" i="98" s="1"/>
  <c r="CK44" i="98" s="1"/>
  <c r="DD44" i="98" s="1"/>
  <c r="DW44" i="98" s="1"/>
  <c r="X44" i="98"/>
  <c r="R44" i="98"/>
  <c r="O44" i="98"/>
  <c r="N44" i="98"/>
  <c r="P44" i="98" s="1"/>
  <c r="EH43" i="98"/>
  <c r="EE43" i="98"/>
  <c r="ED43" i="98"/>
  <c r="DO43" i="98"/>
  <c r="DL43" i="98"/>
  <c r="DK43" i="98"/>
  <c r="CV43" i="98"/>
  <c r="CS43" i="98"/>
  <c r="CR43" i="98"/>
  <c r="AQ43" i="98"/>
  <c r="AN43" i="98"/>
  <c r="AM43" i="98"/>
  <c r="AG43" i="98"/>
  <c r="AZ43" i="98" s="1"/>
  <c r="BS43" i="98" s="1"/>
  <c r="CL43" i="98" s="1"/>
  <c r="DE43" i="98" s="1"/>
  <c r="DX43" i="98" s="1"/>
  <c r="AF43" i="98"/>
  <c r="AY43" i="98" s="1"/>
  <c r="BR43" i="98" s="1"/>
  <c r="CK43" i="98" s="1"/>
  <c r="DD43" i="98" s="1"/>
  <c r="DW43" i="98" s="1"/>
  <c r="X43" i="98"/>
  <c r="W43" i="98" s="1"/>
  <c r="R43" i="98"/>
  <c r="O43" i="98"/>
  <c r="N43" i="98"/>
  <c r="P43" i="98" s="1"/>
  <c r="EH42" i="98"/>
  <c r="EE42" i="98"/>
  <c r="ED42" i="98"/>
  <c r="DO42" i="98"/>
  <c r="DL42" i="98"/>
  <c r="DK42" i="98"/>
  <c r="CV42" i="98"/>
  <c r="CS42" i="98"/>
  <c r="CR42" i="98"/>
  <c r="AQ42" i="98"/>
  <c r="AN42" i="98"/>
  <c r="AM42" i="98"/>
  <c r="AG42" i="98"/>
  <c r="AZ42" i="98" s="1"/>
  <c r="BS42" i="98" s="1"/>
  <c r="CL42" i="98" s="1"/>
  <c r="DE42" i="98" s="1"/>
  <c r="DX42" i="98" s="1"/>
  <c r="AF42" i="98"/>
  <c r="AY42" i="98" s="1"/>
  <c r="BR42" i="98" s="1"/>
  <c r="CK42" i="98" s="1"/>
  <c r="DD42" i="98" s="1"/>
  <c r="DW42" i="98" s="1"/>
  <c r="X42" i="98"/>
  <c r="W42" i="98" s="1"/>
  <c r="R42" i="98"/>
  <c r="O42" i="98"/>
  <c r="N42" i="98"/>
  <c r="P42" i="98" s="1"/>
  <c r="EH41" i="98"/>
  <c r="EE41" i="98"/>
  <c r="ED41" i="98"/>
  <c r="DO41" i="98"/>
  <c r="DL41" i="98"/>
  <c r="DK41" i="98"/>
  <c r="CV41" i="98"/>
  <c r="CS41" i="98"/>
  <c r="CR41" i="98"/>
  <c r="AQ41" i="98"/>
  <c r="AN41" i="98"/>
  <c r="AM41" i="98"/>
  <c r="AG41" i="98"/>
  <c r="AZ41" i="98" s="1"/>
  <c r="BS41" i="98" s="1"/>
  <c r="CL41" i="98" s="1"/>
  <c r="DE41" i="98" s="1"/>
  <c r="DX41" i="98" s="1"/>
  <c r="AF41" i="98"/>
  <c r="AY41" i="98" s="1"/>
  <c r="BR41" i="98" s="1"/>
  <c r="CK41" i="98" s="1"/>
  <c r="DD41" i="98" s="1"/>
  <c r="DW41" i="98" s="1"/>
  <c r="X41" i="98"/>
  <c r="W41" i="98" s="1"/>
  <c r="R41" i="98"/>
  <c r="O41" i="98"/>
  <c r="N41" i="98"/>
  <c r="P41" i="98" s="1"/>
  <c r="EH40" i="98"/>
  <c r="EE40" i="98"/>
  <c r="ED40" i="98"/>
  <c r="DO40" i="98"/>
  <c r="DL40" i="98"/>
  <c r="DK40" i="98"/>
  <c r="CV40" i="98"/>
  <c r="CS40" i="98"/>
  <c r="CR40" i="98"/>
  <c r="AQ40" i="98"/>
  <c r="AN40" i="98"/>
  <c r="AM40" i="98"/>
  <c r="AG40" i="98"/>
  <c r="AZ40" i="98" s="1"/>
  <c r="BS40" i="98" s="1"/>
  <c r="CL40" i="98" s="1"/>
  <c r="DE40" i="98" s="1"/>
  <c r="DX40" i="98" s="1"/>
  <c r="AF40" i="98"/>
  <c r="AY40" i="98" s="1"/>
  <c r="BR40" i="98" s="1"/>
  <c r="CK40" i="98" s="1"/>
  <c r="DD40" i="98" s="1"/>
  <c r="DW40" i="98" s="1"/>
  <c r="X40" i="98"/>
  <c r="W40" i="98" s="1"/>
  <c r="R40" i="98"/>
  <c r="O40" i="98"/>
  <c r="N40" i="98"/>
  <c r="P40" i="98" s="1"/>
  <c r="EH39" i="98"/>
  <c r="EE39" i="98"/>
  <c r="ED39" i="98"/>
  <c r="DO39" i="98"/>
  <c r="DL39" i="98"/>
  <c r="DK39" i="98"/>
  <c r="CV39" i="98"/>
  <c r="CS39" i="98"/>
  <c r="CR39" i="98"/>
  <c r="AQ39" i="98"/>
  <c r="AN39" i="98"/>
  <c r="AM39" i="98"/>
  <c r="AG39" i="98"/>
  <c r="AZ39" i="98" s="1"/>
  <c r="BS39" i="98" s="1"/>
  <c r="CL39" i="98" s="1"/>
  <c r="DE39" i="98" s="1"/>
  <c r="DX39" i="98" s="1"/>
  <c r="AF39" i="98"/>
  <c r="AY39" i="98" s="1"/>
  <c r="BR39" i="98" s="1"/>
  <c r="CK39" i="98" s="1"/>
  <c r="DD39" i="98" s="1"/>
  <c r="DW39" i="98" s="1"/>
  <c r="X39" i="98"/>
  <c r="W39" i="98" s="1"/>
  <c r="R39" i="98"/>
  <c r="O39" i="98"/>
  <c r="N39" i="98"/>
  <c r="P39" i="98" s="1"/>
  <c r="EH38" i="98"/>
  <c r="EE38" i="98"/>
  <c r="ED38" i="98"/>
  <c r="DO38" i="98"/>
  <c r="DL38" i="98"/>
  <c r="DK38" i="98"/>
  <c r="CV38" i="98"/>
  <c r="CS38" i="98"/>
  <c r="CR38" i="98"/>
  <c r="AQ38" i="98"/>
  <c r="AN38" i="98"/>
  <c r="AM38" i="98"/>
  <c r="AG38" i="98"/>
  <c r="AZ38" i="98" s="1"/>
  <c r="BS38" i="98" s="1"/>
  <c r="CL38" i="98" s="1"/>
  <c r="DE38" i="98" s="1"/>
  <c r="DX38" i="98" s="1"/>
  <c r="AF38" i="98"/>
  <c r="AY38" i="98" s="1"/>
  <c r="BR38" i="98" s="1"/>
  <c r="CK38" i="98" s="1"/>
  <c r="DD38" i="98" s="1"/>
  <c r="DW38" i="98" s="1"/>
  <c r="X38" i="98"/>
  <c r="W38" i="98" s="1"/>
  <c r="R38" i="98"/>
  <c r="O38" i="98"/>
  <c r="N38" i="98"/>
  <c r="P38" i="98" s="1"/>
  <c r="EH37" i="98"/>
  <c r="EE37" i="98"/>
  <c r="ED37" i="98"/>
  <c r="DO37" i="98"/>
  <c r="DL37" i="98"/>
  <c r="DK37" i="98"/>
  <c r="CV37" i="98"/>
  <c r="CS37" i="98"/>
  <c r="CR37" i="98"/>
  <c r="AQ37" i="98"/>
  <c r="AN37" i="98"/>
  <c r="AM37" i="98"/>
  <c r="AG37" i="98"/>
  <c r="AZ37" i="98" s="1"/>
  <c r="BS37" i="98" s="1"/>
  <c r="CL37" i="98" s="1"/>
  <c r="DE37" i="98" s="1"/>
  <c r="DX37" i="98" s="1"/>
  <c r="AF37" i="98"/>
  <c r="AY37" i="98" s="1"/>
  <c r="BR37" i="98" s="1"/>
  <c r="CK37" i="98" s="1"/>
  <c r="DD37" i="98" s="1"/>
  <c r="DW37" i="98" s="1"/>
  <c r="X37" i="98"/>
  <c r="W37" i="98" s="1"/>
  <c r="R37" i="98"/>
  <c r="O37" i="98"/>
  <c r="N37" i="98"/>
  <c r="P37" i="98" s="1"/>
  <c r="AG36" i="98"/>
  <c r="AZ36" i="98" s="1"/>
  <c r="BS36" i="98" s="1"/>
  <c r="CL36" i="98" s="1"/>
  <c r="DE36" i="98" s="1"/>
  <c r="DX36" i="98" s="1"/>
  <c r="AF36" i="98"/>
  <c r="AY36" i="98" s="1"/>
  <c r="BR36" i="98" s="1"/>
  <c r="CK36" i="98" s="1"/>
  <c r="DD36" i="98" s="1"/>
  <c r="DW36" i="98" s="1"/>
  <c r="EH35" i="98"/>
  <c r="EE35" i="98"/>
  <c r="ED35" i="98"/>
  <c r="DO35" i="98"/>
  <c r="DL35" i="98"/>
  <c r="DK35" i="98"/>
  <c r="CV35" i="98"/>
  <c r="CS35" i="98"/>
  <c r="CR35" i="98"/>
  <c r="AQ35" i="98"/>
  <c r="AN35" i="98"/>
  <c r="AM35" i="98"/>
  <c r="AG35" i="98"/>
  <c r="AZ35" i="98" s="1"/>
  <c r="BS35" i="98" s="1"/>
  <c r="CL35" i="98" s="1"/>
  <c r="DE35" i="98" s="1"/>
  <c r="DX35" i="98" s="1"/>
  <c r="AF35" i="98"/>
  <c r="AY35" i="98" s="1"/>
  <c r="BR35" i="98" s="1"/>
  <c r="CK35" i="98" s="1"/>
  <c r="DD35" i="98" s="1"/>
  <c r="DW35" i="98" s="1"/>
  <c r="X35" i="98"/>
  <c r="V35" i="98" s="1"/>
  <c r="R35" i="98"/>
  <c r="O35" i="98"/>
  <c r="N35" i="98"/>
  <c r="P35" i="98" s="1"/>
  <c r="EH34" i="98"/>
  <c r="EE34" i="98"/>
  <c r="ED34" i="98"/>
  <c r="DO34" i="98"/>
  <c r="DL34" i="98"/>
  <c r="DK34" i="98"/>
  <c r="CV34" i="98"/>
  <c r="CS34" i="98"/>
  <c r="CR34" i="98"/>
  <c r="AQ34" i="98"/>
  <c r="AN34" i="98"/>
  <c r="AM34" i="98"/>
  <c r="AG34" i="98"/>
  <c r="AZ34" i="98" s="1"/>
  <c r="BS34" i="98" s="1"/>
  <c r="CL34" i="98" s="1"/>
  <c r="DE34" i="98" s="1"/>
  <c r="DX34" i="98" s="1"/>
  <c r="AF34" i="98"/>
  <c r="AY34" i="98" s="1"/>
  <c r="BR34" i="98" s="1"/>
  <c r="CK34" i="98" s="1"/>
  <c r="DD34" i="98" s="1"/>
  <c r="DW34" i="98" s="1"/>
  <c r="X34" i="98"/>
  <c r="V34" i="98" s="1"/>
  <c r="R34" i="98"/>
  <c r="O34" i="98"/>
  <c r="N34" i="98"/>
  <c r="P34" i="98" s="1"/>
  <c r="EH33" i="98"/>
  <c r="EE33" i="98"/>
  <c r="ED33" i="98"/>
  <c r="DO33" i="98"/>
  <c r="DL33" i="98"/>
  <c r="DK33" i="98"/>
  <c r="CV33" i="98"/>
  <c r="CS33" i="98"/>
  <c r="CR33" i="98"/>
  <c r="BG70" i="98"/>
  <c r="BF70" i="98"/>
  <c r="AQ33" i="98"/>
  <c r="AN33" i="98"/>
  <c r="AM33" i="98"/>
  <c r="AG33" i="98"/>
  <c r="AZ33" i="98" s="1"/>
  <c r="BS33" i="98" s="1"/>
  <c r="CL33" i="98" s="1"/>
  <c r="DE33" i="98" s="1"/>
  <c r="DX33" i="98" s="1"/>
  <c r="AF33" i="98"/>
  <c r="AY33" i="98" s="1"/>
  <c r="BR33" i="98" s="1"/>
  <c r="CK33" i="98" s="1"/>
  <c r="DD33" i="98" s="1"/>
  <c r="DW33" i="98" s="1"/>
  <c r="X33" i="98"/>
  <c r="V33" i="98" s="1"/>
  <c r="R33" i="98"/>
  <c r="O33" i="98"/>
  <c r="N33" i="98"/>
  <c r="P33" i="98" s="1"/>
  <c r="AG32" i="98"/>
  <c r="AZ32" i="98" s="1"/>
  <c r="BS32" i="98" s="1"/>
  <c r="CL32" i="98" s="1"/>
  <c r="DE32" i="98" s="1"/>
  <c r="DX32" i="98" s="1"/>
  <c r="AF32" i="98"/>
  <c r="AY32" i="98" s="1"/>
  <c r="BR32" i="98" s="1"/>
  <c r="CK32" i="98" s="1"/>
  <c r="DD32" i="98" s="1"/>
  <c r="DW32" i="98" s="1"/>
  <c r="H30" i="98"/>
  <c r="H73" i="98" s="1"/>
  <c r="Q46" i="98" l="1"/>
  <c r="T46" i="98" s="1"/>
  <c r="V39" i="98"/>
  <c r="V43" i="98"/>
  <c r="V63" i="98"/>
  <c r="W56" i="98"/>
  <c r="W49" i="98"/>
  <c r="W54" i="98"/>
  <c r="V59" i="98"/>
  <c r="W96" i="98"/>
  <c r="CC76" i="98"/>
  <c r="V82" i="98"/>
  <c r="W75" i="98"/>
  <c r="Q93" i="98"/>
  <c r="T93" i="98" s="1"/>
  <c r="Q44" i="98"/>
  <c r="U44" i="98" s="1"/>
  <c r="Q47" i="98"/>
  <c r="T47" i="98" s="1"/>
  <c r="V94" i="98"/>
  <c r="V37" i="98"/>
  <c r="Q38" i="98"/>
  <c r="U38" i="98" s="1"/>
  <c r="V55" i="98"/>
  <c r="Q85" i="98"/>
  <c r="U85" i="98" s="1"/>
  <c r="V38" i="98"/>
  <c r="Q39" i="98"/>
  <c r="U39" i="98" s="1"/>
  <c r="W53" i="98"/>
  <c r="V85" i="98"/>
  <c r="W100" i="98"/>
  <c r="Q42" i="98"/>
  <c r="Q45" i="98"/>
  <c r="U45" i="98" s="1"/>
  <c r="W51" i="98"/>
  <c r="V84" i="98"/>
  <c r="Q37" i="98"/>
  <c r="U37" i="98" s="1"/>
  <c r="Q43" i="98"/>
  <c r="Y43" i="98" s="1"/>
  <c r="V62" i="98"/>
  <c r="V104" i="98"/>
  <c r="Q75" i="98"/>
  <c r="T75" i="98" s="1"/>
  <c r="BY70" i="98"/>
  <c r="CA63" i="98" s="1"/>
  <c r="CB63" i="98" s="1"/>
  <c r="CE63" i="98" s="1"/>
  <c r="K30" i="98"/>
  <c r="K73" i="98" s="1"/>
  <c r="AI30" i="98"/>
  <c r="AI73" i="98" s="1"/>
  <c r="W33" i="98"/>
  <c r="AM70" i="98"/>
  <c r="AO55" i="98" s="1"/>
  <c r="V41" i="98"/>
  <c r="V61" i="98"/>
  <c r="V65" i="98"/>
  <c r="ED70" i="98"/>
  <c r="EF49" i="98" s="1"/>
  <c r="EG49" i="98" s="1"/>
  <c r="V40" i="98"/>
  <c r="Q41" i="98"/>
  <c r="Q52" i="98"/>
  <c r="Y52" i="98" s="1"/>
  <c r="V60" i="98"/>
  <c r="V64" i="98"/>
  <c r="DK86" i="98"/>
  <c r="DM83" i="98" s="1"/>
  <c r="DN83" i="98" s="1"/>
  <c r="DQ83" i="98" s="1"/>
  <c r="EE86" i="98"/>
  <c r="Q79" i="98"/>
  <c r="T79" i="98" s="1"/>
  <c r="W98" i="98"/>
  <c r="W102" i="98"/>
  <c r="Q40" i="98"/>
  <c r="U40" i="98" s="1"/>
  <c r="DL70" i="98"/>
  <c r="CS86" i="98"/>
  <c r="V76" i="98"/>
  <c r="Q80" i="98"/>
  <c r="T80" i="98" s="1"/>
  <c r="V97" i="98"/>
  <c r="V99" i="98"/>
  <c r="V101" i="98"/>
  <c r="V103" i="98"/>
  <c r="AN70" i="98"/>
  <c r="AO39" i="98" s="1"/>
  <c r="DK70" i="98"/>
  <c r="DM34" i="98" s="1"/>
  <c r="DN34" i="98" s="1"/>
  <c r="DQ34" i="98" s="1"/>
  <c r="EE70" i="98"/>
  <c r="AM105" i="98"/>
  <c r="AO82" i="98" s="1"/>
  <c r="AP82" i="98" s="1"/>
  <c r="AS82" i="98" s="1"/>
  <c r="CR86" i="98"/>
  <c r="CT84" i="98" s="1"/>
  <c r="DL86" i="98"/>
  <c r="CR70" i="98"/>
  <c r="CT34" i="98" s="1"/>
  <c r="CU34" i="98" s="1"/>
  <c r="CX34" i="98" s="1"/>
  <c r="Q34" i="98"/>
  <c r="U34" i="98" s="1"/>
  <c r="Q35" i="98"/>
  <c r="T35" i="98" s="1"/>
  <c r="Q49" i="98"/>
  <c r="U49" i="98" s="1"/>
  <c r="Q56" i="98"/>
  <c r="Y56" i="98" s="1"/>
  <c r="CS70" i="98"/>
  <c r="W34" i="98"/>
  <c r="W35" i="98"/>
  <c r="V42" i="98"/>
  <c r="Q51" i="98"/>
  <c r="Q53" i="98"/>
  <c r="V58" i="98"/>
  <c r="V67" i="98"/>
  <c r="BZ105" i="98"/>
  <c r="CA82" i="98" s="1"/>
  <c r="CB82" i="98" s="1"/>
  <c r="CE82" i="98" s="1"/>
  <c r="ED86" i="98"/>
  <c r="EF80" i="98" s="1"/>
  <c r="BY76" i="98"/>
  <c r="BY105" i="98" s="1"/>
  <c r="Q82" i="98"/>
  <c r="U82" i="98" s="1"/>
  <c r="Q84" i="98"/>
  <c r="CA41" i="98"/>
  <c r="CB41" i="98" s="1"/>
  <c r="CE41" i="98" s="1"/>
  <c r="CA56" i="98"/>
  <c r="CB56" i="98" s="1"/>
  <c r="CE56" i="98" s="1"/>
  <c r="BZ70" i="98"/>
  <c r="CA34" i="98" s="1"/>
  <c r="CA48" i="98"/>
  <c r="CA40" i="98"/>
  <c r="Q33" i="98"/>
  <c r="T33" i="98" s="1"/>
  <c r="AK30" i="98"/>
  <c r="W45" i="98"/>
  <c r="V45" i="98" s="1"/>
  <c r="Q94" i="98"/>
  <c r="W46" i="98"/>
  <c r="V46" i="98"/>
  <c r="Q59" i="98"/>
  <c r="T59" i="98" s="1"/>
  <c r="Q61" i="98"/>
  <c r="Q63" i="98"/>
  <c r="T63" i="98" s="1"/>
  <c r="W44" i="98"/>
  <c r="V44" i="98"/>
  <c r="U46" i="98"/>
  <c r="W47" i="98"/>
  <c r="V47" i="98"/>
  <c r="AO43" i="98"/>
  <c r="DM43" i="98"/>
  <c r="Q48" i="98"/>
  <c r="Q58" i="98"/>
  <c r="Q54" i="98"/>
  <c r="Q60" i="98"/>
  <c r="T60" i="98" s="1"/>
  <c r="Q62" i="98"/>
  <c r="Q55" i="98"/>
  <c r="T55" i="98" s="1"/>
  <c r="EF63" i="98"/>
  <c r="EG63" i="98" s="1"/>
  <c r="Q67" i="98"/>
  <c r="T67" i="98" s="1"/>
  <c r="Q68" i="98"/>
  <c r="Q76" i="98"/>
  <c r="T76" i="98" s="1"/>
  <c r="EF61" i="98"/>
  <c r="DM63" i="98"/>
  <c r="Q64" i="98"/>
  <c r="Q65" i="98"/>
  <c r="T65" i="98" s="1"/>
  <c r="Q66" i="98"/>
  <c r="AN105" i="98"/>
  <c r="V68" i="98"/>
  <c r="BG105" i="98"/>
  <c r="W79" i="98"/>
  <c r="V79" i="98"/>
  <c r="W80" i="98"/>
  <c r="V80" i="98"/>
  <c r="Q83" i="98"/>
  <c r="V93" i="98"/>
  <c r="W93" i="98"/>
  <c r="V83" i="98"/>
  <c r="Q97" i="98"/>
  <c r="Q99" i="98"/>
  <c r="Q101" i="98"/>
  <c r="Q90" i="98"/>
  <c r="V90" i="98"/>
  <c r="Q96" i="98"/>
  <c r="Q98" i="98"/>
  <c r="T98" i="98" s="1"/>
  <c r="Q100" i="98"/>
  <c r="T100" i="98" s="1"/>
  <c r="Q102" i="98"/>
  <c r="T102" i="98" s="1"/>
  <c r="Q103" i="98"/>
  <c r="Q104" i="98"/>
  <c r="T104" i="98" s="1"/>
  <c r="Z46" i="98" l="1"/>
  <c r="DM47" i="98"/>
  <c r="CA60" i="98"/>
  <c r="DM53" i="98"/>
  <c r="DN53" i="98" s="1"/>
  <c r="DQ53" i="98" s="1"/>
  <c r="EF68" i="98"/>
  <c r="EG68" i="98" s="1"/>
  <c r="EJ68" i="98" s="1"/>
  <c r="AO56" i="98"/>
  <c r="CA64" i="98"/>
  <c r="CB64" i="98" s="1"/>
  <c r="CE64" i="98" s="1"/>
  <c r="DM54" i="98"/>
  <c r="DM66" i="98"/>
  <c r="DN66" i="98" s="1"/>
  <c r="CT44" i="98"/>
  <c r="CU44" i="98" s="1"/>
  <c r="CX44" i="98" s="1"/>
  <c r="DM35" i="98"/>
  <c r="DN35" i="98" s="1"/>
  <c r="DQ35" i="98" s="1"/>
  <c r="DM67" i="98"/>
  <c r="DN67" i="98" s="1"/>
  <c r="DM51" i="98"/>
  <c r="DN51" i="98" s="1"/>
  <c r="DQ51" i="98" s="1"/>
  <c r="DM65" i="98"/>
  <c r="DM41" i="98"/>
  <c r="DN41" i="98" s="1"/>
  <c r="DQ41" i="98" s="1"/>
  <c r="DM60" i="98"/>
  <c r="DN60" i="98" s="1"/>
  <c r="DQ60" i="98" s="1"/>
  <c r="DM40" i="98"/>
  <c r="DN40" i="98" s="1"/>
  <c r="DQ40" i="98" s="1"/>
  <c r="DM44" i="98"/>
  <c r="DM52" i="98"/>
  <c r="DN52" i="98" s="1"/>
  <c r="DQ52" i="98" s="1"/>
  <c r="M30" i="98"/>
  <c r="Y51" i="98"/>
  <c r="DM84" i="98"/>
  <c r="DN84" i="98" s="1"/>
  <c r="DQ84" i="98" s="1"/>
  <c r="DM82" i="98"/>
  <c r="DN82" i="98" s="1"/>
  <c r="DQ82" i="98" s="1"/>
  <c r="DM85" i="98"/>
  <c r="DN85" i="98" s="1"/>
  <c r="DQ85" i="98" s="1"/>
  <c r="DM75" i="98"/>
  <c r="DN75" i="98" s="1"/>
  <c r="DQ75" i="98" s="1"/>
  <c r="CT79" i="98"/>
  <c r="CU79" i="98" s="1"/>
  <c r="CX79" i="98" s="1"/>
  <c r="EF45" i="98"/>
  <c r="EG45" i="98" s="1"/>
  <c r="EJ45" i="98" s="1"/>
  <c r="EF52" i="98"/>
  <c r="AO104" i="98"/>
  <c r="AP104" i="98" s="1"/>
  <c r="AS104" i="98" s="1"/>
  <c r="EF39" i="98"/>
  <c r="EG39" i="98" s="1"/>
  <c r="EJ39" i="98" s="1"/>
  <c r="AO99" i="98"/>
  <c r="AP99" i="98" s="1"/>
  <c r="AS99" i="98" s="1"/>
  <c r="DM80" i="98"/>
  <c r="DN80" i="98" s="1"/>
  <c r="DQ80" i="98" s="1"/>
  <c r="CT37" i="98"/>
  <c r="CU37" i="98" s="1"/>
  <c r="CX37" i="98" s="1"/>
  <c r="AO102" i="98"/>
  <c r="AP102" i="98" s="1"/>
  <c r="AS102" i="98" s="1"/>
  <c r="CT76" i="98"/>
  <c r="CU76" i="98" s="1"/>
  <c r="CX76" i="98" s="1"/>
  <c r="CT82" i="98"/>
  <c r="CU82" i="98" s="1"/>
  <c r="CX82" i="98" s="1"/>
  <c r="CT75" i="98"/>
  <c r="CU75" i="98" s="1"/>
  <c r="CX75" i="98" s="1"/>
  <c r="AO94" i="98"/>
  <c r="AP94" i="98" s="1"/>
  <c r="AO85" i="98"/>
  <c r="AP85" i="98" s="1"/>
  <c r="AS85" i="98" s="1"/>
  <c r="CT83" i="98"/>
  <c r="CU83" i="98" s="1"/>
  <c r="CX83" i="98" s="1"/>
  <c r="Y39" i="98"/>
  <c r="CT85" i="98"/>
  <c r="CU85" i="98" s="1"/>
  <c r="CX85" i="98" s="1"/>
  <c r="CT80" i="98"/>
  <c r="CU80" i="98" s="1"/>
  <c r="CX80" i="98" s="1"/>
  <c r="EF47" i="98"/>
  <c r="EG47" i="98" s="1"/>
  <c r="EJ47" i="98" s="1"/>
  <c r="EF54" i="98"/>
  <c r="EG54" i="98" s="1"/>
  <c r="EJ54" i="98" s="1"/>
  <c r="EF35" i="98"/>
  <c r="EG35" i="98" s="1"/>
  <c r="EJ35" i="98" s="1"/>
  <c r="AO96" i="98"/>
  <c r="AP96" i="98" s="1"/>
  <c r="AS96" i="98" s="1"/>
  <c r="AO79" i="98"/>
  <c r="AP79" i="98" s="1"/>
  <c r="AS79" i="98" s="1"/>
  <c r="AO75" i="98"/>
  <c r="AP75" i="98" s="1"/>
  <c r="AS75" i="98" s="1"/>
  <c r="AO66" i="98"/>
  <c r="AP66" i="98" s="1"/>
  <c r="AS66" i="98" s="1"/>
  <c r="AO49" i="98"/>
  <c r="AP49" i="98" s="1"/>
  <c r="AS49" i="98" s="1"/>
  <c r="EF48" i="98"/>
  <c r="EG48" i="98" s="1"/>
  <c r="EJ48" i="98" s="1"/>
  <c r="EF33" i="98"/>
  <c r="EG33" i="98" s="1"/>
  <c r="EJ33" i="98" s="1"/>
  <c r="CA42" i="98"/>
  <c r="CB42" i="98" s="1"/>
  <c r="CE42" i="98" s="1"/>
  <c r="AO101" i="98"/>
  <c r="AP101" i="98" s="1"/>
  <c r="AS101" i="98" s="1"/>
  <c r="AO90" i="98"/>
  <c r="AP90" i="98" s="1"/>
  <c r="AS90" i="98" s="1"/>
  <c r="AO76" i="98"/>
  <c r="AP76" i="98" s="1"/>
  <c r="AS76" i="98" s="1"/>
  <c r="AO83" i="98"/>
  <c r="AP83" i="98" s="1"/>
  <c r="AS83" i="98" s="1"/>
  <c r="AO98" i="98"/>
  <c r="AP98" i="98" s="1"/>
  <c r="AS98" i="98" s="1"/>
  <c r="AO80" i="98"/>
  <c r="AP80" i="98" s="1"/>
  <c r="AS80" i="98" s="1"/>
  <c r="EF56" i="98"/>
  <c r="EG56" i="98" s="1"/>
  <c r="EJ56" i="98" s="1"/>
  <c r="EF62" i="98"/>
  <c r="EG62" i="98" s="1"/>
  <c r="EJ62" i="98" s="1"/>
  <c r="AO67" i="98"/>
  <c r="AP67" i="98" s="1"/>
  <c r="AS67" i="98" s="1"/>
  <c r="EF65" i="98"/>
  <c r="EG65" i="98" s="1"/>
  <c r="EJ65" i="98" s="1"/>
  <c r="EF67" i="98"/>
  <c r="EG67" i="98" s="1"/>
  <c r="EJ67" i="98" s="1"/>
  <c r="EF44" i="98"/>
  <c r="EG44" i="98" s="1"/>
  <c r="EJ44" i="98" s="1"/>
  <c r="EF46" i="98"/>
  <c r="EG46" i="98" s="1"/>
  <c r="EJ46" i="98" s="1"/>
  <c r="EF42" i="98"/>
  <c r="EG42" i="98" s="1"/>
  <c r="EJ42" i="98" s="1"/>
  <c r="EF43" i="98"/>
  <c r="EG43" i="98" s="1"/>
  <c r="EJ43" i="98" s="1"/>
  <c r="EF41" i="98"/>
  <c r="EG41" i="98" s="1"/>
  <c r="EJ41" i="98" s="1"/>
  <c r="EF55" i="98"/>
  <c r="EG55" i="98" s="1"/>
  <c r="EJ55" i="98" s="1"/>
  <c r="EF53" i="98"/>
  <c r="EG53" i="98" s="1"/>
  <c r="EJ53" i="98" s="1"/>
  <c r="EF38" i="98"/>
  <c r="EG38" i="98" s="1"/>
  <c r="EJ38" i="98" s="1"/>
  <c r="AO38" i="98"/>
  <c r="AP38" i="98" s="1"/>
  <c r="AS38" i="98" s="1"/>
  <c r="AO33" i="98"/>
  <c r="AP33" i="98" s="1"/>
  <c r="AS33" i="98" s="1"/>
  <c r="CA67" i="98"/>
  <c r="CB67" i="98" s="1"/>
  <c r="CE67" i="98" s="1"/>
  <c r="CA35" i="98"/>
  <c r="CB35" i="98" s="1"/>
  <c r="CE35" i="98" s="1"/>
  <c r="CA44" i="98"/>
  <c r="CB44" i="98" s="1"/>
  <c r="CE44" i="98" s="1"/>
  <c r="CA55" i="98"/>
  <c r="CB55" i="98" s="1"/>
  <c r="CE55" i="98" s="1"/>
  <c r="CA43" i="98"/>
  <c r="CB43" i="98" s="1"/>
  <c r="CE43" i="98" s="1"/>
  <c r="CA33" i="98"/>
  <c r="CB33" i="98" s="1"/>
  <c r="CE33" i="98" s="1"/>
  <c r="CA54" i="98"/>
  <c r="CB54" i="98" s="1"/>
  <c r="CE54" i="98" s="1"/>
  <c r="AO34" i="98"/>
  <c r="AP34" i="98" s="1"/>
  <c r="AS34" i="98" s="1"/>
  <c r="EF34" i="98"/>
  <c r="EG34" i="98" s="1"/>
  <c r="EJ34" i="98" s="1"/>
  <c r="AO58" i="98"/>
  <c r="AP58" i="98" s="1"/>
  <c r="AS58" i="98" s="1"/>
  <c r="EF60" i="98"/>
  <c r="EG60" i="98" s="1"/>
  <c r="EJ60" i="98" s="1"/>
  <c r="EF58" i="98"/>
  <c r="EG58" i="98" s="1"/>
  <c r="EJ58" i="98" s="1"/>
  <c r="EF40" i="98"/>
  <c r="EG40" i="98" s="1"/>
  <c r="EJ40" i="98" s="1"/>
  <c r="CA65" i="98"/>
  <c r="CB65" i="98" s="1"/>
  <c r="CE65" i="98" s="1"/>
  <c r="CA68" i="98"/>
  <c r="CB68" i="98" s="1"/>
  <c r="CE68" i="98" s="1"/>
  <c r="CA53" i="98"/>
  <c r="CB53" i="98" s="1"/>
  <c r="CE53" i="98" s="1"/>
  <c r="CA62" i="98"/>
  <c r="CB62" i="98" s="1"/>
  <c r="CE62" i="98" s="1"/>
  <c r="CA61" i="98"/>
  <c r="CA45" i="98"/>
  <c r="CB45" i="98" s="1"/>
  <c r="CE45" i="98" s="1"/>
  <c r="AO103" i="98"/>
  <c r="AP103" i="98" s="1"/>
  <c r="AS103" i="98" s="1"/>
  <c r="AO97" i="98"/>
  <c r="AP97" i="98" s="1"/>
  <c r="AS97" i="98" s="1"/>
  <c r="AO84" i="98"/>
  <c r="AP84" i="98" s="1"/>
  <c r="AS84" i="98" s="1"/>
  <c r="AO100" i="98"/>
  <c r="AP100" i="98" s="1"/>
  <c r="AO93" i="98"/>
  <c r="AP93" i="98" s="1"/>
  <c r="AS93" i="98" s="1"/>
  <c r="AO64" i="98"/>
  <c r="AP64" i="98" s="1"/>
  <c r="AS64" i="98" s="1"/>
  <c r="CT62" i="98"/>
  <c r="CU62" i="98" s="1"/>
  <c r="CX62" i="98" s="1"/>
  <c r="EF59" i="98"/>
  <c r="EG59" i="98" s="1"/>
  <c r="EJ59" i="98" s="1"/>
  <c r="EF64" i="98"/>
  <c r="EG64" i="98" s="1"/>
  <c r="EJ64" i="98" s="1"/>
  <c r="EF66" i="98"/>
  <c r="EG66" i="98" s="1"/>
  <c r="EJ66" i="98" s="1"/>
  <c r="AO48" i="98"/>
  <c r="AP48" i="98" s="1"/>
  <c r="AS48" i="98" s="1"/>
  <c r="EF37" i="98"/>
  <c r="EG37" i="98" s="1"/>
  <c r="EJ37" i="98" s="1"/>
  <c r="EF51" i="98"/>
  <c r="EG51" i="98" s="1"/>
  <c r="EJ51" i="98" s="1"/>
  <c r="AO37" i="98"/>
  <c r="AP37" i="98" s="1"/>
  <c r="AS37" i="98" s="1"/>
  <c r="CA38" i="98"/>
  <c r="CB38" i="98" s="1"/>
  <c r="CE38" i="98" s="1"/>
  <c r="CA46" i="98"/>
  <c r="CB46" i="98" s="1"/>
  <c r="CE46" i="98" s="1"/>
  <c r="CA58" i="98"/>
  <c r="CB58" i="98" s="1"/>
  <c r="CE58" i="98" s="1"/>
  <c r="CA66" i="98"/>
  <c r="CB66" i="98" s="1"/>
  <c r="CE66" i="98" s="1"/>
  <c r="CA47" i="98"/>
  <c r="CB47" i="98" s="1"/>
  <c r="CE47" i="98" s="1"/>
  <c r="CA37" i="98"/>
  <c r="CB37" i="98" s="1"/>
  <c r="U93" i="98"/>
  <c r="Z93" i="98" s="1"/>
  <c r="DM79" i="98"/>
  <c r="DN79" i="98" s="1"/>
  <c r="DQ79" i="98" s="1"/>
  <c r="DM76" i="98"/>
  <c r="DN76" i="98" s="1"/>
  <c r="DQ76" i="98" s="1"/>
  <c r="DM58" i="98"/>
  <c r="DN58" i="98" s="1"/>
  <c r="DQ58" i="98" s="1"/>
  <c r="CT67" i="98"/>
  <c r="CU67" i="98" s="1"/>
  <c r="CX67" i="98" s="1"/>
  <c r="DM64" i="98"/>
  <c r="DN64" i="98" s="1"/>
  <c r="DQ64" i="98" s="1"/>
  <c r="DM61" i="98"/>
  <c r="DN61" i="98" s="1"/>
  <c r="DQ61" i="98" s="1"/>
  <c r="CT58" i="98"/>
  <c r="CU58" i="98" s="1"/>
  <c r="CX58" i="98" s="1"/>
  <c r="DM68" i="98"/>
  <c r="DN68" i="98" s="1"/>
  <c r="DQ68" i="98" s="1"/>
  <c r="DM39" i="98"/>
  <c r="DN39" i="98" s="1"/>
  <c r="DQ39" i="98" s="1"/>
  <c r="CT48" i="98"/>
  <c r="CU48" i="98" s="1"/>
  <c r="CX48" i="98" s="1"/>
  <c r="DM48" i="98"/>
  <c r="DN48" i="98" s="1"/>
  <c r="DQ48" i="98" s="1"/>
  <c r="DM55" i="98"/>
  <c r="DN55" i="98" s="1"/>
  <c r="DQ55" i="98" s="1"/>
  <c r="DM37" i="98"/>
  <c r="DN37" i="98" s="1"/>
  <c r="DQ37" i="98" s="1"/>
  <c r="DM33" i="98"/>
  <c r="DN33" i="98" s="1"/>
  <c r="DQ33" i="98" s="1"/>
  <c r="CT52" i="98"/>
  <c r="CU52" i="98" s="1"/>
  <c r="CX52" i="98" s="1"/>
  <c r="Y84" i="98"/>
  <c r="CT60" i="98"/>
  <c r="CU60" i="98" s="1"/>
  <c r="CX60" i="98" s="1"/>
  <c r="EF83" i="98"/>
  <c r="EG83" i="98" s="1"/>
  <c r="EJ83" i="98" s="1"/>
  <c r="DM62" i="98"/>
  <c r="DN62" i="98" s="1"/>
  <c r="DQ62" i="98" s="1"/>
  <c r="DM59" i="98"/>
  <c r="DN59" i="98" s="1"/>
  <c r="DM56" i="98"/>
  <c r="DN56" i="98" s="1"/>
  <c r="DQ56" i="98" s="1"/>
  <c r="DM45" i="98"/>
  <c r="DN45" i="98" s="1"/>
  <c r="DQ45" i="98" s="1"/>
  <c r="DM42" i="98"/>
  <c r="DN42" i="98" s="1"/>
  <c r="DQ42" i="98" s="1"/>
  <c r="DM38" i="98"/>
  <c r="DN38" i="98" s="1"/>
  <c r="DQ38" i="98" s="1"/>
  <c r="CT45" i="98"/>
  <c r="CU45" i="98" s="1"/>
  <c r="CX45" i="98" s="1"/>
  <c r="DM46" i="98"/>
  <c r="DN46" i="98" s="1"/>
  <c r="DQ46" i="98" s="1"/>
  <c r="DM49" i="98"/>
  <c r="DN49" i="98" s="1"/>
  <c r="DQ49" i="98" s="1"/>
  <c r="CT56" i="98"/>
  <c r="CU56" i="98" s="1"/>
  <c r="CX56" i="98" s="1"/>
  <c r="U47" i="98"/>
  <c r="Z47" i="98" s="1"/>
  <c r="T44" i="98"/>
  <c r="Z44" i="98" s="1"/>
  <c r="T39" i="98"/>
  <c r="Z39" i="98" s="1"/>
  <c r="T37" i="98"/>
  <c r="Z37" i="98" s="1"/>
  <c r="Y82" i="98"/>
  <c r="T85" i="98"/>
  <c r="Z85" i="98" s="1"/>
  <c r="T45" i="98"/>
  <c r="Z45" i="98" s="1"/>
  <c r="Y37" i="98"/>
  <c r="Y38" i="98"/>
  <c r="T38" i="98"/>
  <c r="Z38" i="98" s="1"/>
  <c r="Y46" i="98"/>
  <c r="Y93" i="98"/>
  <c r="BC30" i="98"/>
  <c r="BC73" i="98" s="1"/>
  <c r="Y42" i="98"/>
  <c r="Y45" i="98"/>
  <c r="U79" i="98"/>
  <c r="Z79" i="98" s="1"/>
  <c r="T56" i="98"/>
  <c r="Y79" i="98"/>
  <c r="Y85" i="98"/>
  <c r="U75" i="98"/>
  <c r="Z75" i="98" s="1"/>
  <c r="Y75" i="98"/>
  <c r="CA99" i="98"/>
  <c r="CB99" i="98" s="1"/>
  <c r="CE99" i="98" s="1"/>
  <c r="CA94" i="98"/>
  <c r="CB94" i="98" s="1"/>
  <c r="CE94" i="98" s="1"/>
  <c r="CT49" i="98"/>
  <c r="CU49" i="98" s="1"/>
  <c r="CX49" i="98" s="1"/>
  <c r="Y53" i="98"/>
  <c r="CT63" i="98"/>
  <c r="CU63" i="98" s="1"/>
  <c r="CX63" i="98" s="1"/>
  <c r="AO62" i="98"/>
  <c r="AP62" i="98" s="1"/>
  <c r="AS62" i="98" s="1"/>
  <c r="AO60" i="98"/>
  <c r="AP60" i="98" s="1"/>
  <c r="AS60" i="98" s="1"/>
  <c r="AO40" i="98"/>
  <c r="AP40" i="98" s="1"/>
  <c r="AS40" i="98" s="1"/>
  <c r="AO46" i="98"/>
  <c r="AP46" i="98" s="1"/>
  <c r="AS46" i="98" s="1"/>
  <c r="AO52" i="98"/>
  <c r="AP52" i="98" s="1"/>
  <c r="AS52" i="98" s="1"/>
  <c r="CT41" i="98"/>
  <c r="CU41" i="98" s="1"/>
  <c r="CX41" i="98" s="1"/>
  <c r="CT40" i="98"/>
  <c r="CU40" i="98" s="1"/>
  <c r="CX40" i="98" s="1"/>
  <c r="CT33" i="98"/>
  <c r="CU33" i="98" s="1"/>
  <c r="CX33" i="98" s="1"/>
  <c r="CT51" i="98"/>
  <c r="CU51" i="98" s="1"/>
  <c r="CT61" i="98"/>
  <c r="CU61" i="98" s="1"/>
  <c r="AO51" i="98"/>
  <c r="AP51" i="98" s="1"/>
  <c r="EF84" i="98"/>
  <c r="EG84" i="98" s="1"/>
  <c r="EJ84" i="98" s="1"/>
  <c r="AO63" i="98"/>
  <c r="AP63" i="98" s="1"/>
  <c r="AS63" i="98" s="1"/>
  <c r="AO61" i="98"/>
  <c r="AP61" i="98" s="1"/>
  <c r="AS61" i="98" s="1"/>
  <c r="AO59" i="98"/>
  <c r="AP59" i="98" s="1"/>
  <c r="AS59" i="98" s="1"/>
  <c r="CT68" i="98"/>
  <c r="CU68" i="98" s="1"/>
  <c r="CX68" i="98" s="1"/>
  <c r="AO68" i="98"/>
  <c r="AP68" i="98" s="1"/>
  <c r="CT46" i="98"/>
  <c r="CU46" i="98" s="1"/>
  <c r="CX46" i="98" s="1"/>
  <c r="AO42" i="98"/>
  <c r="AP42" i="98" s="1"/>
  <c r="AS42" i="98" s="1"/>
  <c r="CT42" i="98"/>
  <c r="CU42" i="98" s="1"/>
  <c r="CX42" i="98" s="1"/>
  <c r="AO53" i="98"/>
  <c r="AP53" i="98" s="1"/>
  <c r="AS53" i="98" s="1"/>
  <c r="AO35" i="98"/>
  <c r="AP35" i="98" s="1"/>
  <c r="AS35" i="98" s="1"/>
  <c r="U42" i="98"/>
  <c r="CT53" i="98"/>
  <c r="CU53" i="98" s="1"/>
  <c r="CX53" i="98" s="1"/>
  <c r="Y34" i="98"/>
  <c r="Y41" i="98"/>
  <c r="CT66" i="98"/>
  <c r="CU66" i="98" s="1"/>
  <c r="CX66" i="98" s="1"/>
  <c r="CT59" i="98"/>
  <c r="CU59" i="98" s="1"/>
  <c r="CX59" i="98" s="1"/>
  <c r="T34" i="98"/>
  <c r="Z34" i="98" s="1"/>
  <c r="CT65" i="98"/>
  <c r="CU65" i="98" s="1"/>
  <c r="CX65" i="98" s="1"/>
  <c r="AO47" i="98"/>
  <c r="AP47" i="98" s="1"/>
  <c r="AS47" i="98" s="1"/>
  <c r="U43" i="98"/>
  <c r="AO54" i="98"/>
  <c r="AP54" i="98" s="1"/>
  <c r="AS54" i="98" s="1"/>
  <c r="T42" i="98"/>
  <c r="CT35" i="98"/>
  <c r="CU35" i="98" s="1"/>
  <c r="CX35" i="98" s="1"/>
  <c r="CT54" i="98"/>
  <c r="CU54" i="98" s="1"/>
  <c r="CX54" i="98" s="1"/>
  <c r="T43" i="98"/>
  <c r="AO44" i="98"/>
  <c r="AP44" i="98" s="1"/>
  <c r="AS44" i="98" s="1"/>
  <c r="CT64" i="98"/>
  <c r="CU64" i="98" s="1"/>
  <c r="CX64" i="98" s="1"/>
  <c r="AO65" i="98"/>
  <c r="AP65" i="98" s="1"/>
  <c r="AS65" i="98" s="1"/>
  <c r="AO45" i="98"/>
  <c r="AP45" i="98" s="1"/>
  <c r="AS45" i="98" s="1"/>
  <c r="AO41" i="98"/>
  <c r="AP41" i="98" s="1"/>
  <c r="AS41" i="98" s="1"/>
  <c r="CT43" i="98"/>
  <c r="CU43" i="98" s="1"/>
  <c r="CX43" i="98" s="1"/>
  <c r="CT47" i="98"/>
  <c r="CU47" i="98" s="1"/>
  <c r="CX47" i="98" s="1"/>
  <c r="CT39" i="98"/>
  <c r="CU39" i="98" s="1"/>
  <c r="CX39" i="98" s="1"/>
  <c r="CT38" i="98"/>
  <c r="CU38" i="98" s="1"/>
  <c r="CX38" i="98" s="1"/>
  <c r="CT55" i="98"/>
  <c r="CU55" i="98" s="1"/>
  <c r="CX55" i="98" s="1"/>
  <c r="U56" i="98"/>
  <c r="U41" i="98"/>
  <c r="T41" i="98"/>
  <c r="Y49" i="98"/>
  <c r="U52" i="98"/>
  <c r="T40" i="98"/>
  <c r="Z40" i="98" s="1"/>
  <c r="Y40" i="98"/>
  <c r="CA97" i="98"/>
  <c r="CB97" i="98" s="1"/>
  <c r="CE97" i="98" s="1"/>
  <c r="EF76" i="98"/>
  <c r="EG76" i="98" s="1"/>
  <c r="EJ76" i="98" s="1"/>
  <c r="EF79" i="98"/>
  <c r="EG79" i="98" s="1"/>
  <c r="EJ79" i="98" s="1"/>
  <c r="T52" i="98"/>
  <c r="U80" i="98"/>
  <c r="Z80" i="98" s="1"/>
  <c r="U53" i="98"/>
  <c r="T49" i="98"/>
  <c r="Z49" i="98" s="1"/>
  <c r="EF82" i="98"/>
  <c r="EG82" i="98" s="1"/>
  <c r="EJ82" i="98" s="1"/>
  <c r="EF85" i="98"/>
  <c r="EG85" i="98" s="1"/>
  <c r="EJ85" i="98" s="1"/>
  <c r="T53" i="98"/>
  <c r="EF75" i="98"/>
  <c r="EG75" i="98" s="1"/>
  <c r="EJ75" i="98" s="1"/>
  <c r="T82" i="98"/>
  <c r="Z82" i="98" s="1"/>
  <c r="U84" i="98"/>
  <c r="U35" i="98"/>
  <c r="Z35" i="98" s="1"/>
  <c r="T84" i="98"/>
  <c r="T51" i="98"/>
  <c r="U51" i="98"/>
  <c r="Y35" i="98"/>
  <c r="Y47" i="98"/>
  <c r="Y80" i="98"/>
  <c r="Y44" i="98"/>
  <c r="CB61" i="98"/>
  <c r="CE61" i="98" s="1"/>
  <c r="CB34" i="98"/>
  <c r="CE34" i="98" s="1"/>
  <c r="CA39" i="98"/>
  <c r="CA52" i="98"/>
  <c r="CB40" i="98"/>
  <c r="CE40" i="98" s="1"/>
  <c r="CB48" i="98"/>
  <c r="CE48" i="98" s="1"/>
  <c r="CB60" i="98"/>
  <c r="CE60" i="98" s="1"/>
  <c r="CA49" i="98"/>
  <c r="CA59" i="98"/>
  <c r="CA51" i="98"/>
  <c r="Y103" i="98"/>
  <c r="U103" i="98"/>
  <c r="Y96" i="98"/>
  <c r="U96" i="98"/>
  <c r="Y99" i="98"/>
  <c r="U99" i="98"/>
  <c r="EG80" i="98"/>
  <c r="EJ80" i="98" s="1"/>
  <c r="Y66" i="98"/>
  <c r="U66" i="98"/>
  <c r="DQ67" i="98"/>
  <c r="U62" i="98"/>
  <c r="Y62" i="98"/>
  <c r="AP43" i="98"/>
  <c r="AS43" i="98" s="1"/>
  <c r="EJ49" i="98"/>
  <c r="Y104" i="98"/>
  <c r="U104" i="98"/>
  <c r="Z104" i="98" s="1"/>
  <c r="Y98" i="98"/>
  <c r="U98" i="98"/>
  <c r="Z98" i="98" s="1"/>
  <c r="T103" i="98"/>
  <c r="T99" i="98"/>
  <c r="CA104" i="98"/>
  <c r="CA93" i="98"/>
  <c r="CA102" i="98"/>
  <c r="CA100" i="98"/>
  <c r="CA98" i="98"/>
  <c r="CA96" i="98"/>
  <c r="CA80" i="98"/>
  <c r="CA79" i="98"/>
  <c r="CA85" i="98"/>
  <c r="CA84" i="98"/>
  <c r="CA83" i="98"/>
  <c r="T66" i="98"/>
  <c r="Y65" i="98"/>
  <c r="U65" i="98"/>
  <c r="Z65" i="98" s="1"/>
  <c r="DQ66" i="98"/>
  <c r="CA75" i="98"/>
  <c r="EG61" i="98"/>
  <c r="EJ61" i="98" s="1"/>
  <c r="T62" i="98"/>
  <c r="U60" i="98"/>
  <c r="Z60" i="98" s="1"/>
  <c r="Y60" i="98"/>
  <c r="Y48" i="98"/>
  <c r="U48" i="98"/>
  <c r="U63" i="98"/>
  <c r="Z63" i="98" s="1"/>
  <c r="Y63" i="98"/>
  <c r="T48" i="98"/>
  <c r="AP56" i="98"/>
  <c r="AS56" i="98" s="1"/>
  <c r="EG52" i="98"/>
  <c r="EJ52" i="98" s="1"/>
  <c r="Y33" i="98"/>
  <c r="U33" i="98"/>
  <c r="Z33" i="98" s="1"/>
  <c r="Y102" i="98"/>
  <c r="U102" i="98"/>
  <c r="Z102" i="98" s="1"/>
  <c r="Y100" i="98"/>
  <c r="U100" i="98"/>
  <c r="Z100" i="98" s="1"/>
  <c r="Y90" i="98"/>
  <c r="U90" i="98"/>
  <c r="Y101" i="98"/>
  <c r="U101" i="98"/>
  <c r="Y97" i="98"/>
  <c r="U97" i="98"/>
  <c r="Y64" i="98"/>
  <c r="U64" i="98"/>
  <c r="U68" i="98"/>
  <c r="Y68" i="98"/>
  <c r="EJ63" i="98"/>
  <c r="CU84" i="98"/>
  <c r="CX84" i="98" s="1"/>
  <c r="Y54" i="98"/>
  <c r="U54" i="98"/>
  <c r="Y58" i="98"/>
  <c r="U58" i="98"/>
  <c r="T54" i="98"/>
  <c r="DN63" i="98"/>
  <c r="DQ63" i="98" s="1"/>
  <c r="U61" i="98"/>
  <c r="Y61" i="98"/>
  <c r="U94" i="98"/>
  <c r="Y94" i="98"/>
  <c r="AP55" i="98"/>
  <c r="AS55" i="98" s="1"/>
  <c r="DN54" i="98"/>
  <c r="DQ54" i="98" s="1"/>
  <c r="CA103" i="98"/>
  <c r="CA101" i="98"/>
  <c r="T96" i="98"/>
  <c r="CA90" i="98"/>
  <c r="T90" i="98"/>
  <c r="T101" i="98"/>
  <c r="T97" i="98"/>
  <c r="Y83" i="98"/>
  <c r="U83" i="98"/>
  <c r="CA76" i="98"/>
  <c r="T64" i="98"/>
  <c r="T83" i="98"/>
  <c r="Y76" i="98"/>
  <c r="U76" i="98"/>
  <c r="Z76" i="98" s="1"/>
  <c r="T68" i="98"/>
  <c r="U67" i="98"/>
  <c r="Z67" i="98" s="1"/>
  <c r="Y67" i="98"/>
  <c r="Y55" i="98"/>
  <c r="U55" i="98"/>
  <c r="Z55" i="98" s="1"/>
  <c r="DN65" i="98"/>
  <c r="DQ65" i="98" s="1"/>
  <c r="T58" i="98"/>
  <c r="DN43" i="98"/>
  <c r="DQ43" i="98" s="1"/>
  <c r="T61" i="98"/>
  <c r="U59" i="98"/>
  <c r="Z59" i="98" s="1"/>
  <c r="Y59" i="98"/>
  <c r="DN47" i="98"/>
  <c r="DQ47" i="98" s="1"/>
  <c r="T94" i="98"/>
  <c r="DN44" i="98"/>
  <c r="DQ44" i="98" s="1"/>
  <c r="AK73" i="98"/>
  <c r="BD30" i="98"/>
  <c r="AP39" i="98"/>
  <c r="AS39" i="98" s="1"/>
  <c r="CE37" i="98" l="1"/>
  <c r="AS94" i="98"/>
  <c r="BV30" i="98"/>
  <c r="BV73" i="98" s="1"/>
  <c r="AS100" i="98"/>
  <c r="DQ59" i="98"/>
  <c r="Z56" i="98"/>
  <c r="Z53" i="98"/>
  <c r="Z43" i="98"/>
  <c r="Z41" i="98"/>
  <c r="Z42" i="98"/>
  <c r="CX61" i="98"/>
  <c r="AS68" i="98"/>
  <c r="AS51" i="98"/>
  <c r="CX51" i="98"/>
  <c r="Z51" i="98"/>
  <c r="Z84" i="98"/>
  <c r="Z52" i="98"/>
  <c r="CB59" i="98"/>
  <c r="CE59" i="98" s="1"/>
  <c r="CB49" i="98"/>
  <c r="CE49" i="98" s="1"/>
  <c r="CB39" i="98"/>
  <c r="CE39" i="98" s="1"/>
  <c r="CB52" i="98"/>
  <c r="CE52" i="98" s="1"/>
  <c r="CB51" i="98"/>
  <c r="CE51" i="98" s="1"/>
  <c r="Z58" i="98"/>
  <c r="Z94" i="98"/>
  <c r="Z99" i="98"/>
  <c r="Z61" i="98"/>
  <c r="Z62" i="98"/>
  <c r="Z66" i="98"/>
  <c r="Z103" i="98"/>
  <c r="Z101" i="98"/>
  <c r="Z68" i="98"/>
  <c r="Z90" i="98"/>
  <c r="Z96" i="98"/>
  <c r="Z54" i="98"/>
  <c r="Z64" i="98"/>
  <c r="Z97" i="98"/>
  <c r="Z83" i="98"/>
  <c r="CB76" i="98"/>
  <c r="CE76" i="98" s="1"/>
  <c r="CB85" i="98"/>
  <c r="CE85" i="98" s="1"/>
  <c r="CB98" i="98"/>
  <c r="CE98" i="98" s="1"/>
  <c r="CB104" i="98"/>
  <c r="CE104" i="98" s="1"/>
  <c r="CB90" i="98"/>
  <c r="CE90" i="98" s="1"/>
  <c r="CB75" i="98"/>
  <c r="CE75" i="98" s="1"/>
  <c r="CB79" i="98"/>
  <c r="CE79" i="98" s="1"/>
  <c r="CB100" i="98"/>
  <c r="CE100" i="98" s="1"/>
  <c r="CB101" i="98"/>
  <c r="CE101" i="98" s="1"/>
  <c r="CB83" i="98"/>
  <c r="CE83" i="98" s="1"/>
  <c r="CB80" i="98"/>
  <c r="CE80" i="98" s="1"/>
  <c r="CB102" i="98"/>
  <c r="CE102" i="98" s="1"/>
  <c r="BD73" i="98"/>
  <c r="BW30" i="98"/>
  <c r="CB103" i="98"/>
  <c r="CE103" i="98" s="1"/>
  <c r="Z48" i="98"/>
  <c r="CB84" i="98"/>
  <c r="CE84" i="98" s="1"/>
  <c r="CB96" i="98"/>
  <c r="CE96" i="98" s="1"/>
  <c r="CB93" i="98"/>
  <c r="CE93" i="98" s="1"/>
  <c r="CO30" i="98" l="1"/>
  <c r="CO73" i="98" s="1"/>
  <c r="BW73" i="98"/>
  <c r="CP30" i="98"/>
  <c r="DH30" i="98" l="1"/>
  <c r="DH73" i="98" s="1"/>
  <c r="CP73" i="98"/>
  <c r="DI30" i="98"/>
  <c r="EA30" i="98" l="1"/>
  <c r="EA73" i="98" s="1"/>
  <c r="DI73" i="98"/>
  <c r="EB30" i="98"/>
  <c r="EB73" i="98" s="1"/>
  <c r="I20" i="55" l="1"/>
  <c r="N18" i="55" s="1"/>
  <c r="G65" i="41" l="1"/>
  <c r="G64" i="41"/>
  <c r="G63" i="41"/>
  <c r="G62" i="41"/>
  <c r="G61" i="41"/>
  <c r="G60" i="41"/>
  <c r="G59" i="41"/>
  <c r="G58" i="41"/>
  <c r="G57" i="41"/>
  <c r="G56" i="41"/>
  <c r="G55" i="41"/>
  <c r="G54" i="41"/>
  <c r="C54" i="41"/>
  <c r="C53" i="41"/>
  <c r="G50" i="41"/>
  <c r="G49" i="41"/>
  <c r="G48" i="41"/>
  <c r="G47" i="41"/>
  <c r="G46" i="41"/>
  <c r="G45" i="41"/>
  <c r="G44" i="41"/>
  <c r="G43" i="41"/>
  <c r="G42" i="41"/>
  <c r="G41" i="41"/>
  <c r="G40" i="41"/>
  <c r="G39" i="41"/>
  <c r="C39" i="41"/>
  <c r="C38" i="41"/>
  <c r="H54" i="116" l="1"/>
  <c r="C49" i="116" s="1"/>
  <c r="L51" i="116" s="1"/>
  <c r="H53" i="116"/>
  <c r="J34" i="116" s="1"/>
  <c r="J31" i="116" l="1"/>
  <c r="J32" i="116"/>
  <c r="J33" i="116"/>
  <c r="J30" i="116"/>
  <c r="BO308" i="106" l="1"/>
  <c r="BB207" i="106"/>
  <c r="BB206" i="106"/>
  <c r="BM310" i="106"/>
  <c r="BM311" i="106"/>
  <c r="BK304" i="106"/>
  <c r="BK305" i="106"/>
  <c r="BK306" i="106"/>
  <c r="BK307" i="106"/>
  <c r="BK308" i="106"/>
  <c r="BK309" i="106"/>
  <c r="BK310" i="106"/>
  <c r="BK311" i="106"/>
  <c r="BK284" i="106"/>
  <c r="BK285" i="106"/>
  <c r="BK286" i="106"/>
  <c r="BK287" i="106"/>
  <c r="BK288" i="106"/>
  <c r="BK289" i="106"/>
  <c r="BK290" i="106"/>
  <c r="BK291" i="106"/>
  <c r="BK292" i="106"/>
  <c r="BK293" i="106"/>
  <c r="BK294" i="106"/>
  <c r="T39" i="41" l="1"/>
  <c r="S39" i="41"/>
  <c r="AZ199" i="106" l="1"/>
  <c r="H26" i="118"/>
  <c r="H25" i="118"/>
  <c r="H24" i="118"/>
  <c r="D146" i="101" l="1"/>
  <c r="D3" i="121"/>
  <c r="F125" i="25" l="1"/>
  <c r="D20" i="58"/>
  <c r="I20" i="58" s="1"/>
  <c r="D21" i="58"/>
  <c r="I21" i="58" s="1"/>
  <c r="D32" i="58"/>
  <c r="I32" i="58" s="1"/>
  <c r="D33" i="58"/>
  <c r="I33" i="58" s="1"/>
  <c r="D35" i="58"/>
  <c r="I35" i="58" s="1"/>
  <c r="D12" i="121" l="1"/>
  <c r="E12" i="121" s="1"/>
  <c r="D13" i="121"/>
  <c r="E13" i="121" s="1"/>
  <c r="D14" i="121"/>
  <c r="D139" i="101" s="1"/>
  <c r="D15" i="121"/>
  <c r="D140" i="101" s="1"/>
  <c r="D11" i="121"/>
  <c r="D136" i="101" s="1"/>
  <c r="C16" i="121"/>
  <c r="E15" i="121" l="1"/>
  <c r="E11" i="121"/>
  <c r="D138" i="101"/>
  <c r="E14" i="121"/>
  <c r="D137" i="101"/>
  <c r="D16" i="121"/>
  <c r="C132" i="101" l="1"/>
  <c r="C133" i="101"/>
  <c r="C134" i="101"/>
  <c r="C135" i="101"/>
  <c r="C131" i="101"/>
  <c r="G47" i="79" l="1"/>
  <c r="D194" i="101" l="1"/>
  <c r="AK8" i="122"/>
  <c r="I16" i="70" s="1"/>
  <c r="AF8" i="122"/>
  <c r="AG8" i="122"/>
  <c r="AH8" i="122"/>
  <c r="AI8" i="122"/>
  <c r="AJ8" i="122"/>
  <c r="AE8" i="122"/>
  <c r="D4" i="121" l="1"/>
  <c r="D116" i="101" s="1"/>
  <c r="D5" i="121"/>
  <c r="D117" i="101" s="1"/>
  <c r="D6" i="121"/>
  <c r="D118" i="101" s="1"/>
  <c r="D7" i="121"/>
  <c r="D119" i="101" s="1"/>
  <c r="D115" i="101"/>
  <c r="C8" i="121"/>
  <c r="AZ183" i="106" l="1"/>
  <c r="BM287" i="106" s="1"/>
  <c r="E7" i="121"/>
  <c r="E6" i="121"/>
  <c r="D8" i="121"/>
  <c r="E5" i="121"/>
  <c r="E3" i="121"/>
  <c r="E4" i="121"/>
  <c r="H9" i="58" l="1"/>
  <c r="H14" i="58"/>
  <c r="H15" i="58"/>
  <c r="H16" i="58"/>
  <c r="H17" i="58"/>
  <c r="Y153" i="120" l="1"/>
  <c r="U153" i="120"/>
  <c r="Y152" i="120"/>
  <c r="U152" i="120"/>
  <c r="Y151" i="120"/>
  <c r="U151" i="120"/>
  <c r="Y150" i="120"/>
  <c r="U150" i="120"/>
  <c r="Y149" i="120"/>
  <c r="U149" i="120"/>
  <c r="Y148" i="120"/>
  <c r="U148" i="120"/>
  <c r="Y147" i="120"/>
  <c r="U147" i="120"/>
  <c r="Y146" i="120"/>
  <c r="U146" i="120"/>
  <c r="Y145" i="120"/>
  <c r="U145" i="120"/>
  <c r="Y144" i="120"/>
  <c r="U144" i="120"/>
  <c r="Y143" i="120"/>
  <c r="U143" i="120"/>
  <c r="Y142" i="120"/>
  <c r="U142" i="120"/>
  <c r="Y141" i="120"/>
  <c r="U141" i="120"/>
  <c r="Y140" i="120"/>
  <c r="U140" i="120"/>
  <c r="Y139" i="120"/>
  <c r="U139" i="120"/>
  <c r="Y138" i="120"/>
  <c r="U138" i="120"/>
  <c r="Y137" i="120"/>
  <c r="U137" i="120"/>
  <c r="Y136" i="120"/>
  <c r="U136" i="120"/>
  <c r="Y135" i="120"/>
  <c r="U135" i="120"/>
  <c r="Y134" i="120"/>
  <c r="U134" i="120"/>
  <c r="Y133" i="120"/>
  <c r="U133" i="120"/>
  <c r="Y132" i="120"/>
  <c r="U132" i="120"/>
  <c r="Y131" i="120"/>
  <c r="U131" i="120"/>
  <c r="Y130" i="120"/>
  <c r="U130" i="120"/>
  <c r="Y129" i="120"/>
  <c r="U129" i="120"/>
  <c r="Y128" i="120"/>
  <c r="U128" i="120"/>
  <c r="Y127" i="120"/>
  <c r="U127" i="120"/>
  <c r="Y126" i="120"/>
  <c r="U126" i="120"/>
  <c r="Y125" i="120"/>
  <c r="U125" i="120"/>
  <c r="Y124" i="120"/>
  <c r="U124" i="120"/>
  <c r="Y123" i="120"/>
  <c r="U123" i="120"/>
  <c r="Y122" i="120"/>
  <c r="U122" i="120"/>
  <c r="Y121" i="120"/>
  <c r="U121" i="120"/>
  <c r="Y120" i="120"/>
  <c r="U120" i="120"/>
  <c r="Y119" i="120"/>
  <c r="U119" i="120"/>
  <c r="Y118" i="120"/>
  <c r="U118" i="120"/>
  <c r="Y117" i="120"/>
  <c r="U117" i="120"/>
  <c r="Y116" i="120"/>
  <c r="U116" i="120"/>
  <c r="Y115" i="120"/>
  <c r="U115" i="120"/>
  <c r="Y114" i="120"/>
  <c r="U114" i="120"/>
  <c r="Y113" i="120"/>
  <c r="U113" i="120"/>
  <c r="Y112" i="120"/>
  <c r="U112" i="120"/>
  <c r="Y111" i="120"/>
  <c r="U111" i="120"/>
  <c r="Y110" i="120"/>
  <c r="U110" i="120"/>
  <c r="Y109" i="120"/>
  <c r="U109" i="120"/>
  <c r="Y100" i="120"/>
  <c r="U100" i="120"/>
  <c r="Y99" i="120"/>
  <c r="U99" i="120"/>
  <c r="Y98" i="120"/>
  <c r="U98" i="120"/>
  <c r="Y97" i="120"/>
  <c r="U97" i="120"/>
  <c r="Y96" i="120"/>
  <c r="U96" i="120"/>
  <c r="Y95" i="120"/>
  <c r="U95" i="120"/>
  <c r="Y94" i="120"/>
  <c r="U94" i="120"/>
  <c r="Y93" i="120"/>
  <c r="U93" i="120"/>
  <c r="Y92" i="120"/>
  <c r="U92" i="120"/>
  <c r="Y91" i="120"/>
  <c r="U91" i="120"/>
  <c r="Y90" i="120"/>
  <c r="U90" i="120"/>
  <c r="Y89" i="120"/>
  <c r="U89" i="120"/>
  <c r="Y88" i="120"/>
  <c r="U88" i="120"/>
  <c r="Y87" i="120"/>
  <c r="U87" i="120"/>
  <c r="Y86" i="120"/>
  <c r="U86" i="120"/>
  <c r="Y85" i="120"/>
  <c r="U85" i="120"/>
  <c r="Y84" i="120"/>
  <c r="U84" i="120"/>
  <c r="Y83" i="120"/>
  <c r="U83" i="120"/>
  <c r="Y82" i="120"/>
  <c r="U82" i="120"/>
  <c r="Y81" i="120"/>
  <c r="U81" i="120"/>
  <c r="Y80" i="120"/>
  <c r="U80" i="120"/>
  <c r="Y79" i="120"/>
  <c r="U79" i="120"/>
  <c r="Y78" i="120"/>
  <c r="U78" i="120"/>
  <c r="Y77" i="120"/>
  <c r="U77" i="120"/>
  <c r="Y76" i="120"/>
  <c r="U76" i="120"/>
  <c r="Y75" i="120"/>
  <c r="U75" i="120"/>
  <c r="Y74" i="120"/>
  <c r="U74" i="120"/>
  <c r="Y73" i="120"/>
  <c r="U73" i="120"/>
  <c r="Y72" i="120"/>
  <c r="U72" i="120"/>
  <c r="Y71" i="120"/>
  <c r="U71" i="120"/>
  <c r="Y70" i="120"/>
  <c r="U70" i="120"/>
  <c r="Y69" i="120"/>
  <c r="U69" i="120"/>
  <c r="Y68" i="120"/>
  <c r="U68" i="120"/>
  <c r="Y67" i="120"/>
  <c r="U67" i="120"/>
  <c r="Y66" i="120"/>
  <c r="U66" i="120"/>
  <c r="Y65" i="120"/>
  <c r="U65" i="120"/>
  <c r="Y64" i="120"/>
  <c r="U64" i="120"/>
  <c r="Y63" i="120"/>
  <c r="U63" i="120"/>
  <c r="Y62" i="120"/>
  <c r="U62" i="120"/>
  <c r="Y61" i="120"/>
  <c r="U61" i="120"/>
  <c r="Y60" i="120"/>
  <c r="U60" i="120"/>
  <c r="Y59" i="120"/>
  <c r="U59" i="120"/>
  <c r="Y58" i="120"/>
  <c r="U58" i="120"/>
  <c r="Y57" i="120"/>
  <c r="U57" i="120"/>
  <c r="Y56" i="120"/>
  <c r="U56" i="120"/>
  <c r="Y55" i="120"/>
  <c r="U55" i="120"/>
  <c r="Y54" i="120"/>
  <c r="U54" i="120"/>
  <c r="Y53" i="120"/>
  <c r="U53" i="120"/>
  <c r="Y52" i="120"/>
  <c r="U52" i="120"/>
  <c r="Y51" i="120"/>
  <c r="U51" i="120"/>
  <c r="Y50" i="120"/>
  <c r="U50" i="120"/>
  <c r="Y49" i="120"/>
  <c r="U49" i="120"/>
  <c r="Y48" i="120"/>
  <c r="U48" i="120"/>
  <c r="Y47" i="120"/>
  <c r="U47" i="120"/>
  <c r="Y46" i="120"/>
  <c r="U46" i="120"/>
  <c r="Y45" i="120"/>
  <c r="U45" i="120"/>
  <c r="Y44" i="120"/>
  <c r="U44" i="120"/>
  <c r="Y43" i="120"/>
  <c r="U43" i="120"/>
  <c r="Y42" i="120"/>
  <c r="U42" i="120"/>
  <c r="Y41" i="120"/>
  <c r="U41" i="120"/>
  <c r="Y40" i="120"/>
  <c r="U40" i="120"/>
  <c r="Y39" i="120"/>
  <c r="U39" i="120"/>
  <c r="Y38" i="120"/>
  <c r="U38" i="120"/>
  <c r="Y37" i="120"/>
  <c r="U37" i="120"/>
  <c r="Y36" i="120"/>
  <c r="U36" i="120"/>
  <c r="Y35" i="120"/>
  <c r="U35" i="120"/>
  <c r="Y34" i="120"/>
  <c r="U34" i="120"/>
  <c r="Y33" i="120"/>
  <c r="U33" i="120"/>
  <c r="Y32" i="120"/>
  <c r="U32" i="120"/>
  <c r="Y31" i="120"/>
  <c r="U31" i="120"/>
  <c r="Y30" i="120"/>
  <c r="U30" i="120"/>
  <c r="Y29" i="120"/>
  <c r="U29" i="120"/>
  <c r="Y28" i="120"/>
  <c r="U28" i="120"/>
  <c r="Y27" i="120"/>
  <c r="U27" i="120"/>
  <c r="Y26" i="120"/>
  <c r="U26" i="120"/>
  <c r="Y25" i="120"/>
  <c r="U25" i="120"/>
  <c r="Y24" i="120"/>
  <c r="U24" i="120"/>
  <c r="Y23" i="120"/>
  <c r="U23" i="120"/>
  <c r="Y22" i="120"/>
  <c r="U22" i="120"/>
  <c r="Y21" i="120"/>
  <c r="U21" i="120"/>
  <c r="Y20" i="120"/>
  <c r="U20" i="120"/>
  <c r="Y19" i="120"/>
  <c r="U19" i="120"/>
  <c r="Y18" i="120"/>
  <c r="U18" i="120"/>
  <c r="Y17" i="120"/>
  <c r="U17" i="120"/>
  <c r="Y16" i="120"/>
  <c r="U16" i="120"/>
  <c r="Y15" i="120"/>
  <c r="U15" i="120"/>
  <c r="Y14" i="120"/>
  <c r="U14" i="120"/>
  <c r="Y13" i="120"/>
  <c r="U13" i="120"/>
  <c r="Y12" i="120"/>
  <c r="U12" i="120"/>
  <c r="Z33" i="120" l="1"/>
  <c r="Z37" i="120"/>
  <c r="Z41" i="120"/>
  <c r="Z45" i="120"/>
  <c r="Z49" i="120"/>
  <c r="Z53" i="120"/>
  <c r="Z57" i="120"/>
  <c r="Z61" i="120"/>
  <c r="Z65" i="120"/>
  <c r="Z69" i="120"/>
  <c r="Z73" i="120"/>
  <c r="Z77" i="120"/>
  <c r="Z81" i="120"/>
  <c r="Z85" i="120"/>
  <c r="Z89" i="120"/>
  <c r="Z93" i="120"/>
  <c r="Z97" i="120"/>
  <c r="Z109" i="120"/>
  <c r="Z113" i="120"/>
  <c r="Z117" i="120"/>
  <c r="Z121" i="120"/>
  <c r="Z125" i="120"/>
  <c r="Z129" i="120"/>
  <c r="Z133" i="120"/>
  <c r="Z137" i="120"/>
  <c r="Z141" i="120"/>
  <c r="Z13" i="120"/>
  <c r="Z17" i="120"/>
  <c r="Z21" i="120"/>
  <c r="Z25" i="120"/>
  <c r="Z29" i="120"/>
  <c r="Z145" i="120"/>
  <c r="Z149" i="120"/>
  <c r="Z153" i="120"/>
  <c r="Z27" i="120"/>
  <c r="Z39" i="120"/>
  <c r="Z51" i="120"/>
  <c r="Z55" i="120"/>
  <c r="Z59" i="120"/>
  <c r="Z75" i="120"/>
  <c r="Z79" i="120"/>
  <c r="Z83" i="120"/>
  <c r="Z87" i="120"/>
  <c r="Z91" i="120"/>
  <c r="Z95" i="120"/>
  <c r="Z99" i="120"/>
  <c r="Z111" i="120"/>
  <c r="Z115" i="120"/>
  <c r="Z119" i="120"/>
  <c r="Z123" i="120"/>
  <c r="Z127" i="120"/>
  <c r="Z131" i="120"/>
  <c r="Z135" i="120"/>
  <c r="Z139" i="120"/>
  <c r="Z143" i="120"/>
  <c r="Z147" i="120"/>
  <c r="Z151" i="120"/>
  <c r="Z19" i="120"/>
  <c r="Z35" i="120"/>
  <c r="Z63" i="120"/>
  <c r="Z15" i="120"/>
  <c r="Z31" i="120"/>
  <c r="Z47" i="120"/>
  <c r="Z71" i="120"/>
  <c r="Z23" i="120"/>
  <c r="Z43" i="120"/>
  <c r="Z67" i="120"/>
  <c r="Z12" i="120"/>
  <c r="Z16" i="120"/>
  <c r="Z22" i="120"/>
  <c r="Z26" i="120"/>
  <c r="Z28" i="120"/>
  <c r="Z32" i="120"/>
  <c r="Z34" i="120"/>
  <c r="Z36" i="120"/>
  <c r="Z40" i="120"/>
  <c r="Z42" i="120"/>
  <c r="Z44" i="120"/>
  <c r="Z46" i="120"/>
  <c r="Z48" i="120"/>
  <c r="Z50" i="120"/>
  <c r="Z52" i="120"/>
  <c r="Z54" i="120"/>
  <c r="Z56" i="120"/>
  <c r="Z58" i="120"/>
  <c r="Z60" i="120"/>
  <c r="Z62" i="120"/>
  <c r="Z64" i="120"/>
  <c r="Z66" i="120"/>
  <c r="Z68" i="120"/>
  <c r="Z70" i="120"/>
  <c r="Z72" i="120"/>
  <c r="Z74" i="120"/>
  <c r="Z76" i="120"/>
  <c r="Z78" i="120"/>
  <c r="Z80" i="120"/>
  <c r="Z82" i="120"/>
  <c r="Z84" i="120"/>
  <c r="Z86" i="120"/>
  <c r="Z88" i="120"/>
  <c r="Z90" i="120"/>
  <c r="Z92" i="120"/>
  <c r="Z94" i="120"/>
  <c r="Z96" i="120"/>
  <c r="Z98" i="120"/>
  <c r="Z100" i="120"/>
  <c r="Z110" i="120"/>
  <c r="Z112" i="120"/>
  <c r="Z114" i="120"/>
  <c r="Z116" i="120"/>
  <c r="Z118" i="120"/>
  <c r="Z120" i="120"/>
  <c r="Z122" i="120"/>
  <c r="Z124" i="120"/>
  <c r="Z126" i="120"/>
  <c r="Z128" i="120"/>
  <c r="Z130" i="120"/>
  <c r="Z132" i="120"/>
  <c r="Z134" i="120"/>
  <c r="Z136" i="120"/>
  <c r="Z138" i="120"/>
  <c r="Z140" i="120"/>
  <c r="Z142" i="120"/>
  <c r="Z144" i="120"/>
  <c r="Z146" i="120"/>
  <c r="Z148" i="120"/>
  <c r="Z150" i="120"/>
  <c r="Z152" i="120"/>
  <c r="Z14" i="120"/>
  <c r="Z18" i="120"/>
  <c r="Z20" i="120"/>
  <c r="Z24" i="120"/>
  <c r="Z30" i="120"/>
  <c r="Z38" i="120"/>
  <c r="Z154" i="120" l="1"/>
  <c r="C4" i="120" s="1"/>
  <c r="F126" i="25" s="1"/>
  <c r="Z101" i="120"/>
  <c r="C5" i="120" s="1"/>
  <c r="G126" i="25" s="1"/>
  <c r="L57" i="119"/>
  <c r="K57" i="119"/>
  <c r="J57" i="119"/>
  <c r="I57" i="119"/>
  <c r="H57" i="119"/>
  <c r="G57" i="119"/>
  <c r="F57" i="119"/>
  <c r="E57" i="119"/>
  <c r="D57" i="119"/>
  <c r="C57" i="119"/>
  <c r="K38" i="119"/>
  <c r="S38" i="119" s="1"/>
  <c r="I38" i="119"/>
  <c r="I56" i="119" s="1"/>
  <c r="G38" i="119"/>
  <c r="G56" i="119" s="1"/>
  <c r="E38" i="119"/>
  <c r="E56" i="119" s="1"/>
  <c r="C38" i="119"/>
  <c r="D27" i="119"/>
  <c r="D13" i="119"/>
  <c r="C8" i="119"/>
  <c r="C6" i="120" l="1"/>
  <c r="R38" i="119"/>
  <c r="K56" i="119"/>
  <c r="C13" i="119"/>
  <c r="C56" i="119"/>
  <c r="O38" i="119"/>
  <c r="P38" i="119"/>
  <c r="Q38" i="119"/>
  <c r="D31" i="119" l="1"/>
  <c r="H21" i="118" l="1"/>
  <c r="H20" i="118"/>
  <c r="H146" i="55" l="1"/>
  <c r="H145" i="55"/>
  <c r="H198" i="55"/>
  <c r="H197" i="55"/>
  <c r="R24" i="63" l="1"/>
  <c r="R25" i="63"/>
  <c r="R26" i="63"/>
  <c r="R27" i="63"/>
  <c r="R28" i="63"/>
  <c r="R29" i="63"/>
  <c r="R30" i="63"/>
  <c r="R31" i="63"/>
  <c r="R32" i="63"/>
  <c r="R33" i="63"/>
  <c r="R23" i="63"/>
  <c r="H34" i="55" l="1"/>
  <c r="K195" i="101"/>
  <c r="L195" i="101"/>
  <c r="M195" i="101"/>
  <c r="H195" i="101"/>
  <c r="I195" i="101"/>
  <c r="J195" i="101"/>
  <c r="F40" i="118" l="1"/>
  <c r="F39" i="118" s="1"/>
  <c r="F38" i="118" s="1"/>
  <c r="F37" i="118" s="1"/>
  <c r="G45" i="118"/>
  <c r="T1334" i="49" l="1"/>
  <c r="G21" i="98" l="1"/>
  <c r="C140" i="49" l="1"/>
  <c r="H248" i="101" l="1"/>
  <c r="F990" i="49" s="1"/>
  <c r="I248" i="101"/>
  <c r="G990" i="49" s="1"/>
  <c r="J248" i="101"/>
  <c r="H990" i="49" s="1"/>
  <c r="K248" i="101"/>
  <c r="I990" i="49" s="1"/>
  <c r="L248" i="101"/>
  <c r="J990" i="49" s="1"/>
  <c r="M248" i="101"/>
  <c r="K990" i="49" s="1"/>
  <c r="BL249" i="106" l="1"/>
  <c r="BL248" i="106"/>
  <c r="AC75" i="13"/>
  <c r="AD75" i="13"/>
  <c r="AE75" i="13"/>
  <c r="F577" i="49"/>
  <c r="G577" i="49"/>
  <c r="H577" i="49"/>
  <c r="I577" i="49"/>
  <c r="J577" i="49"/>
  <c r="K577" i="49"/>
  <c r="C235" i="101"/>
  <c r="C234" i="101"/>
  <c r="C233" i="101"/>
  <c r="C232" i="101"/>
  <c r="C231" i="101"/>
  <c r="C230" i="101"/>
  <c r="C229" i="101"/>
  <c r="C228" i="101"/>
  <c r="C227" i="101"/>
  <c r="C226" i="101"/>
  <c r="C225" i="101"/>
  <c r="C224" i="101"/>
  <c r="C223" i="101"/>
  <c r="C222" i="101"/>
  <c r="C221" i="101"/>
  <c r="C220" i="101"/>
  <c r="C219" i="101"/>
  <c r="C218" i="101"/>
  <c r="C217" i="101"/>
  <c r="C216" i="101"/>
  <c r="C215" i="101"/>
  <c r="C214" i="101"/>
  <c r="C213" i="101"/>
  <c r="C212" i="101"/>
  <c r="C211" i="101"/>
  <c r="BD194" i="71" l="1"/>
  <c r="BD193" i="71"/>
  <c r="D239" i="71"/>
  <c r="D235" i="71" s="1"/>
  <c r="D236" i="71" s="1"/>
  <c r="E239" i="71"/>
  <c r="E235" i="71" s="1"/>
  <c r="E236" i="71" s="1"/>
  <c r="F239" i="71"/>
  <c r="F235" i="71" s="1"/>
  <c r="F236" i="71" s="1"/>
  <c r="G239" i="71"/>
  <c r="G235" i="71" s="1"/>
  <c r="G236" i="71" s="1"/>
  <c r="H239" i="71"/>
  <c r="H235" i="71" s="1"/>
  <c r="H236" i="71" s="1"/>
  <c r="I239" i="71"/>
  <c r="I235" i="71" s="1"/>
  <c r="I236" i="71" s="1"/>
  <c r="J239" i="71"/>
  <c r="J235" i="71" s="1"/>
  <c r="J236" i="71" s="1"/>
  <c r="K239" i="71"/>
  <c r="K235" i="71" s="1"/>
  <c r="K236" i="71" s="1"/>
  <c r="L239" i="71"/>
  <c r="L235" i="71" s="1"/>
  <c r="L236" i="71" s="1"/>
  <c r="M239" i="71"/>
  <c r="M235" i="71" s="1"/>
  <c r="M236" i="71" s="1"/>
  <c r="N239" i="71"/>
  <c r="N235" i="71" s="1"/>
  <c r="N236" i="71" s="1"/>
  <c r="C239" i="71"/>
  <c r="C235" i="71" s="1"/>
  <c r="C236" i="71" s="1"/>
  <c r="C8" i="71"/>
  <c r="C10" i="71" s="1"/>
  <c r="G191" i="71" s="1"/>
  <c r="H191" i="71" s="1"/>
  <c r="N241" i="71"/>
  <c r="M241" i="71"/>
  <c r="L241" i="71"/>
  <c r="K241" i="71"/>
  <c r="J241" i="71"/>
  <c r="I241" i="71"/>
  <c r="H241" i="71"/>
  <c r="G241" i="71"/>
  <c r="F241" i="71"/>
  <c r="E241" i="71"/>
  <c r="D241" i="71"/>
  <c r="N240" i="71"/>
  <c r="M240" i="71"/>
  <c r="L240" i="71"/>
  <c r="K240" i="71"/>
  <c r="J240" i="71"/>
  <c r="I240" i="71"/>
  <c r="H240" i="71"/>
  <c r="G240" i="71"/>
  <c r="F240" i="71"/>
  <c r="E240" i="71"/>
  <c r="D240" i="71"/>
  <c r="C240" i="71"/>
  <c r="C241" i="71"/>
  <c r="P27" i="105"/>
  <c r="P26" i="105"/>
  <c r="P10" i="105"/>
  <c r="P9" i="105"/>
  <c r="Q8" i="105"/>
  <c r="Q29" i="105" s="1"/>
  <c r="E5" i="117"/>
  <c r="P18" i="105"/>
  <c r="P17" i="105"/>
  <c r="P16" i="105"/>
  <c r="P15" i="105"/>
  <c r="P14" i="105"/>
  <c r="P13" i="105"/>
  <c r="P11" i="105"/>
  <c r="P25" i="105"/>
  <c r="P24" i="105"/>
  <c r="P23" i="105"/>
  <c r="P22" i="105"/>
  <c r="P21" i="105"/>
  <c r="P19" i="105"/>
  <c r="D47" i="117"/>
  <c r="F209" i="49"/>
  <c r="G209" i="49"/>
  <c r="H209" i="49"/>
  <c r="F210" i="49"/>
  <c r="G210" i="49"/>
  <c r="H210" i="49"/>
  <c r="F211" i="49"/>
  <c r="G211" i="49"/>
  <c r="H211" i="49"/>
  <c r="F212" i="49"/>
  <c r="G212" i="49"/>
  <c r="F213" i="49"/>
  <c r="G213" i="49"/>
  <c r="F72" i="49"/>
  <c r="G72" i="49"/>
  <c r="H72" i="49"/>
  <c r="F73" i="49"/>
  <c r="G73" i="49"/>
  <c r="F74" i="49"/>
  <c r="G74" i="49"/>
  <c r="U23" i="110"/>
  <c r="C975" i="49"/>
  <c r="C969" i="49"/>
  <c r="C550" i="49"/>
  <c r="C957" i="49"/>
  <c r="EA117" i="116"/>
  <c r="H49" i="116"/>
  <c r="BE117" i="116"/>
  <c r="BC117" i="116"/>
  <c r="BA117" i="116"/>
  <c r="AY117" i="116"/>
  <c r="AW117" i="116"/>
  <c r="C55" i="116"/>
  <c r="C54" i="116"/>
  <c r="C52" i="116"/>
  <c r="C51" i="116"/>
  <c r="C50" i="116"/>
  <c r="C47" i="116"/>
  <c r="C46" i="116"/>
  <c r="C45" i="116"/>
  <c r="C44" i="116"/>
  <c r="CU117" i="116"/>
  <c r="CS117" i="116"/>
  <c r="CQ117" i="116"/>
  <c r="CO117" i="116"/>
  <c r="CM117" i="116"/>
  <c r="CK117" i="116"/>
  <c r="CI117" i="116"/>
  <c r="CG117" i="116"/>
  <c r="CG97" i="116" s="1"/>
  <c r="CE117" i="116"/>
  <c r="CC117" i="116"/>
  <c r="CA117" i="116"/>
  <c r="BY117" i="116"/>
  <c r="BG117" i="116"/>
  <c r="BI117" i="116"/>
  <c r="BK117" i="116"/>
  <c r="BM117" i="116"/>
  <c r="BO117" i="116"/>
  <c r="BQ117" i="116"/>
  <c r="BS117" i="116"/>
  <c r="C36" i="116"/>
  <c r="C37" i="116"/>
  <c r="C38" i="116"/>
  <c r="C39" i="116"/>
  <c r="C40" i="116"/>
  <c r="C41" i="116"/>
  <c r="C35" i="116"/>
  <c r="H30" i="116"/>
  <c r="H31" i="116"/>
  <c r="H32" i="116"/>
  <c r="H33" i="116"/>
  <c r="H34" i="116"/>
  <c r="H29" i="116"/>
  <c r="BU117" i="116"/>
  <c r="BW117" i="116"/>
  <c r="C42" i="116"/>
  <c r="C43" i="116"/>
  <c r="DY117" i="116"/>
  <c r="DW117" i="116"/>
  <c r="DU117" i="116"/>
  <c r="DS117" i="116"/>
  <c r="DQ117" i="116"/>
  <c r="DO117" i="116"/>
  <c r="DM117" i="116"/>
  <c r="DK117" i="116"/>
  <c r="DI117" i="116"/>
  <c r="DG117" i="116"/>
  <c r="DE117" i="116"/>
  <c r="DC117" i="116"/>
  <c r="DA117" i="116"/>
  <c r="C53" i="116"/>
  <c r="H48" i="116"/>
  <c r="C48" i="116"/>
  <c r="H47" i="116"/>
  <c r="H46" i="116"/>
  <c r="H45" i="116"/>
  <c r="H44" i="116"/>
  <c r="H43" i="116"/>
  <c r="H42" i="116"/>
  <c r="H41" i="116"/>
  <c r="H40" i="116"/>
  <c r="H39" i="116"/>
  <c r="H38" i="116"/>
  <c r="H37" i="116"/>
  <c r="B84" i="116"/>
  <c r="U91" i="116"/>
  <c r="W91" i="116"/>
  <c r="Y91" i="116"/>
  <c r="AA91" i="116"/>
  <c r="AC91" i="116"/>
  <c r="AE91" i="116"/>
  <c r="AW91" i="116"/>
  <c r="AY91" i="116"/>
  <c r="BA91" i="116"/>
  <c r="BC91" i="116"/>
  <c r="BE91" i="116"/>
  <c r="BG91" i="116"/>
  <c r="BI91" i="116"/>
  <c r="BK91" i="116"/>
  <c r="BM91" i="116"/>
  <c r="BO91" i="116"/>
  <c r="BQ91" i="116"/>
  <c r="BS91" i="116"/>
  <c r="BU91" i="116"/>
  <c r="BW91" i="116"/>
  <c r="BY91" i="116"/>
  <c r="CA91" i="116"/>
  <c r="CC91" i="116"/>
  <c r="CE91" i="116"/>
  <c r="CG91" i="116"/>
  <c r="CI91" i="116"/>
  <c r="CK91" i="116"/>
  <c r="CM91" i="116"/>
  <c r="CO91" i="116"/>
  <c r="CQ91" i="116"/>
  <c r="CS91" i="116"/>
  <c r="CU91" i="116"/>
  <c r="CY105" i="116"/>
  <c r="CY106" i="116"/>
  <c r="CY107" i="116"/>
  <c r="CY108" i="116"/>
  <c r="CY109" i="116"/>
  <c r="CY110" i="116"/>
  <c r="CY111" i="116"/>
  <c r="CY112" i="116"/>
  <c r="CY113" i="116"/>
  <c r="CY114" i="116"/>
  <c r="CY115" i="116"/>
  <c r="CY116" i="116"/>
  <c r="C117" i="116"/>
  <c r="E117" i="116"/>
  <c r="G117" i="116"/>
  <c r="I117" i="116"/>
  <c r="K117" i="116"/>
  <c r="M117" i="116"/>
  <c r="O117" i="116"/>
  <c r="Q117" i="116"/>
  <c r="S117" i="116"/>
  <c r="AG117" i="116"/>
  <c r="B296" i="71"/>
  <c r="B295" i="71"/>
  <c r="B294" i="71"/>
  <c r="B293" i="71"/>
  <c r="B292" i="71"/>
  <c r="B291" i="71"/>
  <c r="B290" i="71"/>
  <c r="B289" i="71"/>
  <c r="B288" i="71"/>
  <c r="B287" i="71"/>
  <c r="I244" i="71"/>
  <c r="G244" i="71"/>
  <c r="E244" i="71"/>
  <c r="C244" i="71"/>
  <c r="J296" i="71"/>
  <c r="J295" i="71"/>
  <c r="J294" i="71"/>
  <c r="J293" i="71"/>
  <c r="J292" i="71"/>
  <c r="J291" i="71"/>
  <c r="J290" i="71"/>
  <c r="J289" i="71"/>
  <c r="J288" i="71"/>
  <c r="J287" i="71"/>
  <c r="J286" i="71"/>
  <c r="J285" i="71"/>
  <c r="J284" i="71"/>
  <c r="J283" i="71"/>
  <c r="J282" i="71"/>
  <c r="J281" i="71"/>
  <c r="J280" i="71"/>
  <c r="J279" i="71"/>
  <c r="J278" i="71"/>
  <c r="J277" i="71"/>
  <c r="J276" i="71"/>
  <c r="J275" i="71"/>
  <c r="J274" i="71"/>
  <c r="J273" i="71"/>
  <c r="J272" i="71"/>
  <c r="J271" i="71"/>
  <c r="J270" i="71"/>
  <c r="J269" i="71"/>
  <c r="J268" i="71"/>
  <c r="J267" i="71"/>
  <c r="J266" i="71"/>
  <c r="J265" i="71"/>
  <c r="J264" i="71"/>
  <c r="J263" i="71"/>
  <c r="J262" i="71"/>
  <c r="J261" i="71"/>
  <c r="J260" i="71"/>
  <c r="W145" i="108"/>
  <c r="W144" i="108"/>
  <c r="W143" i="108"/>
  <c r="W142" i="108"/>
  <c r="W141" i="108"/>
  <c r="W140" i="108"/>
  <c r="W139" i="108"/>
  <c r="W138" i="108"/>
  <c r="W137" i="108"/>
  <c r="W136" i="108"/>
  <c r="W135" i="108"/>
  <c r="W134" i="108"/>
  <c r="W133" i="108"/>
  <c r="W132" i="108"/>
  <c r="DR304" i="109"/>
  <c r="DQ304" i="109"/>
  <c r="DQ282" i="109"/>
  <c r="DR282" i="109"/>
  <c r="CP219" i="109"/>
  <c r="CO219" i="109" s="1"/>
  <c r="CN219" i="109" s="1"/>
  <c r="CM219" i="109" s="1"/>
  <c r="CL219" i="109" s="1"/>
  <c r="CK219" i="109" s="1"/>
  <c r="CJ219" i="109" s="1"/>
  <c r="CI219" i="109" s="1"/>
  <c r="CH219" i="109" s="1"/>
  <c r="CG219" i="109" s="1"/>
  <c r="DG219" i="109"/>
  <c r="DH219" i="109" s="1"/>
  <c r="DI219" i="109" s="1"/>
  <c r="DJ219" i="109" s="1"/>
  <c r="DK219" i="109" s="1"/>
  <c r="DO281" i="109"/>
  <c r="DO280" i="109"/>
  <c r="DO279" i="109"/>
  <c r="DO278" i="109"/>
  <c r="DO277" i="109"/>
  <c r="DO276" i="109"/>
  <c r="DO275" i="109"/>
  <c r="DO274" i="109"/>
  <c r="DO273" i="109"/>
  <c r="DO272" i="109"/>
  <c r="DO271" i="109"/>
  <c r="DO270" i="109"/>
  <c r="DO269" i="109"/>
  <c r="DO268" i="109"/>
  <c r="DO267" i="109"/>
  <c r="DO266" i="109"/>
  <c r="DO265" i="109"/>
  <c r="DO263" i="109"/>
  <c r="DO262" i="109"/>
  <c r="DO261" i="109"/>
  <c r="DO260" i="109"/>
  <c r="DO259" i="109"/>
  <c r="DO258" i="109"/>
  <c r="DO257" i="109"/>
  <c r="DO256" i="109"/>
  <c r="DO255" i="109"/>
  <c r="DO254" i="109"/>
  <c r="DO253" i="109"/>
  <c r="DO252" i="109"/>
  <c r="DO251" i="109"/>
  <c r="DO250" i="109"/>
  <c r="DO249" i="109"/>
  <c r="DO248" i="109"/>
  <c r="DO247" i="109"/>
  <c r="DO246" i="109"/>
  <c r="AX155" i="109"/>
  <c r="AX154" i="109"/>
  <c r="AX153" i="109"/>
  <c r="AX152" i="109"/>
  <c r="AX151" i="109"/>
  <c r="F30" i="109"/>
  <c r="Z134" i="107"/>
  <c r="Z133" i="107"/>
  <c r="M120" i="101"/>
  <c r="M119" i="101"/>
  <c r="K448" i="49" s="1"/>
  <c r="AH166" i="107"/>
  <c r="AG166" i="107"/>
  <c r="AF166" i="107"/>
  <c r="AE166" i="107"/>
  <c r="AD166" i="107"/>
  <c r="G75" i="64"/>
  <c r="Y25" i="106"/>
  <c r="Y26" i="106"/>
  <c r="Y27" i="106"/>
  <c r="Y28" i="106"/>
  <c r="Y29" i="106"/>
  <c r="Y30" i="106"/>
  <c r="Y31" i="106"/>
  <c r="Y32" i="106"/>
  <c r="Y33" i="106"/>
  <c r="Y34" i="106"/>
  <c r="Y35" i="106"/>
  <c r="AV279" i="107"/>
  <c r="AT279" i="107"/>
  <c r="AV278" i="107"/>
  <c r="AT278" i="107"/>
  <c r="AV277" i="107"/>
  <c r="AT277" i="107"/>
  <c r="AV276" i="107"/>
  <c r="AT276" i="107"/>
  <c r="AT275" i="107"/>
  <c r="AV274" i="107"/>
  <c r="AT274" i="107"/>
  <c r="AT273" i="107"/>
  <c r="AT272" i="107"/>
  <c r="AT271" i="107"/>
  <c r="AT270" i="107"/>
  <c r="AT269" i="107"/>
  <c r="AT268" i="107"/>
  <c r="AV267" i="107"/>
  <c r="G68" i="110" s="1"/>
  <c r="AT267" i="107"/>
  <c r="AT266" i="107"/>
  <c r="AT265" i="107"/>
  <c r="B67" i="110" s="1"/>
  <c r="AT264" i="107"/>
  <c r="B66" i="110" s="1"/>
  <c r="AT263" i="107"/>
  <c r="B65" i="110" s="1"/>
  <c r="AT262" i="107"/>
  <c r="B64" i="110" s="1"/>
  <c r="AT261" i="107"/>
  <c r="B63" i="110" s="1"/>
  <c r="AT260" i="107"/>
  <c r="B62" i="110" s="1"/>
  <c r="AV259" i="107"/>
  <c r="AT259" i="107"/>
  <c r="B61" i="110" s="1"/>
  <c r="AT258" i="107"/>
  <c r="B60" i="110" s="1"/>
  <c r="AT257" i="107"/>
  <c r="B59" i="110" s="1"/>
  <c r="AT256" i="107"/>
  <c r="B58" i="110" s="1"/>
  <c r="AT255" i="107"/>
  <c r="B57" i="110" s="1"/>
  <c r="AT254" i="107"/>
  <c r="B56" i="110" s="1"/>
  <c r="AT253" i="107"/>
  <c r="B55" i="110" s="1"/>
  <c r="AT252" i="107"/>
  <c r="B54" i="110" s="1"/>
  <c r="AT251" i="107"/>
  <c r="B53" i="110" s="1"/>
  <c r="AT250" i="107"/>
  <c r="B52" i="110" s="1"/>
  <c r="AT249" i="107"/>
  <c r="B51" i="110" s="1"/>
  <c r="AT248" i="107"/>
  <c r="B50" i="110" s="1"/>
  <c r="AT247" i="107"/>
  <c r="B49" i="110" s="1"/>
  <c r="AT246" i="107"/>
  <c r="B48" i="110" s="1"/>
  <c r="AT245" i="107"/>
  <c r="B47" i="110" s="1"/>
  <c r="AT244" i="107"/>
  <c r="B46" i="110" s="1"/>
  <c r="AF114" i="109"/>
  <c r="Z21" i="109"/>
  <c r="U21" i="109" s="1"/>
  <c r="Z20" i="109"/>
  <c r="U20" i="109" s="1"/>
  <c r="Z19" i="109"/>
  <c r="U19" i="109" s="1"/>
  <c r="BC181" i="106"/>
  <c r="AT243" i="107"/>
  <c r="B45" i="110" s="1"/>
  <c r="AT242" i="107"/>
  <c r="B44" i="110" s="1"/>
  <c r="AT241" i="107"/>
  <c r="B43" i="110" s="1"/>
  <c r="AT240" i="107"/>
  <c r="B42" i="110" s="1"/>
  <c r="G98" i="64"/>
  <c r="G100" i="64" s="1"/>
  <c r="G105" i="64" s="1"/>
  <c r="J105" i="64" s="1"/>
  <c r="AE154" i="107"/>
  <c r="D10" i="56"/>
  <c r="AR192" i="107" s="1"/>
  <c r="I50" i="110"/>
  <c r="I41" i="110"/>
  <c r="I42" i="110"/>
  <c r="I52" i="110"/>
  <c r="I44" i="110"/>
  <c r="I66" i="110"/>
  <c r="I35" i="110"/>
  <c r="I34" i="110" s="1"/>
  <c r="P28" i="109" s="1"/>
  <c r="I68" i="110"/>
  <c r="I48" i="110"/>
  <c r="I43" i="110"/>
  <c r="I65" i="110"/>
  <c r="I45" i="110"/>
  <c r="I67" i="110"/>
  <c r="I46" i="110"/>
  <c r="I47" i="110"/>
  <c r="I69" i="110"/>
  <c r="I70" i="110"/>
  <c r="I51" i="110"/>
  <c r="I71" i="110"/>
  <c r="I53" i="110"/>
  <c r="I60" i="110"/>
  <c r="I61" i="110"/>
  <c r="I62" i="110"/>
  <c r="I63" i="110"/>
  <c r="I59" i="110"/>
  <c r="I54" i="110"/>
  <c r="I56" i="110"/>
  <c r="I57" i="110"/>
  <c r="I55" i="110"/>
  <c r="G85" i="64"/>
  <c r="G21" i="64" s="1"/>
  <c r="C91" i="71" s="1"/>
  <c r="M69" i="107" s="1"/>
  <c r="G77" i="64"/>
  <c r="G79" i="64" s="1"/>
  <c r="G84" i="64" s="1"/>
  <c r="H84" i="64" s="1"/>
  <c r="M54" i="64"/>
  <c r="L54" i="64"/>
  <c r="L46" i="64"/>
  <c r="M46" i="64"/>
  <c r="M43" i="64"/>
  <c r="L43" i="64"/>
  <c r="M38" i="64"/>
  <c r="L38" i="64"/>
  <c r="M23" i="64"/>
  <c r="L23" i="64"/>
  <c r="M18" i="64"/>
  <c r="L18" i="64"/>
  <c r="G95" i="41"/>
  <c r="G94" i="41"/>
  <c r="G93" i="41"/>
  <c r="G92" i="41"/>
  <c r="G91" i="41"/>
  <c r="G90" i="41"/>
  <c r="G89" i="41"/>
  <c r="G88" i="41"/>
  <c r="G87" i="41"/>
  <c r="G86" i="41"/>
  <c r="G85" i="41"/>
  <c r="G84" i="41"/>
  <c r="G80" i="41"/>
  <c r="G79" i="41"/>
  <c r="G78" i="41"/>
  <c r="G77" i="41"/>
  <c r="G76" i="41"/>
  <c r="G75" i="41"/>
  <c r="G74" i="41"/>
  <c r="G73" i="41"/>
  <c r="G72" i="41"/>
  <c r="G71" i="41"/>
  <c r="G70" i="41"/>
  <c r="G69" i="41"/>
  <c r="D156" i="71" a="1"/>
  <c r="D156" i="71" s="1"/>
  <c r="E52" i="71"/>
  <c r="D52" i="71"/>
  <c r="C52" i="71"/>
  <c r="G50" i="71"/>
  <c r="E50" i="71"/>
  <c r="D50" i="71"/>
  <c r="C50" i="71"/>
  <c r="E49" i="71"/>
  <c r="Q1213" i="49" s="1"/>
  <c r="P1213" i="49" s="1"/>
  <c r="O1449" i="49"/>
  <c r="J1449" i="49"/>
  <c r="I1449" i="49"/>
  <c r="H1449" i="49"/>
  <c r="G1449" i="49"/>
  <c r="F1449" i="49"/>
  <c r="E1449" i="49"/>
  <c r="D1449" i="49"/>
  <c r="B1449" i="49"/>
  <c r="Q1448" i="49"/>
  <c r="P1448" i="49" s="1"/>
  <c r="O1448" i="49"/>
  <c r="B1448" i="49"/>
  <c r="O1447" i="49"/>
  <c r="J1447" i="49"/>
  <c r="I1447" i="49"/>
  <c r="H1447" i="49"/>
  <c r="G1447" i="49"/>
  <c r="F1447" i="49"/>
  <c r="E1447" i="49"/>
  <c r="D1447" i="49"/>
  <c r="B1447" i="49"/>
  <c r="O1446" i="49"/>
  <c r="J1446" i="49"/>
  <c r="I1446" i="49"/>
  <c r="H1446" i="49"/>
  <c r="G1446" i="49"/>
  <c r="F1446" i="49"/>
  <c r="E1446" i="49"/>
  <c r="D1446" i="49"/>
  <c r="B1446" i="49"/>
  <c r="O1445" i="49"/>
  <c r="J1445" i="49"/>
  <c r="I1445" i="49"/>
  <c r="H1445" i="49"/>
  <c r="G1445" i="49"/>
  <c r="F1445" i="49"/>
  <c r="E1445" i="49"/>
  <c r="D1445" i="49"/>
  <c r="B1445" i="49"/>
  <c r="O1444" i="49"/>
  <c r="J1444" i="49"/>
  <c r="I1444" i="49"/>
  <c r="H1444" i="49"/>
  <c r="G1444" i="49"/>
  <c r="F1444" i="49"/>
  <c r="E1444" i="49"/>
  <c r="D1444" i="49"/>
  <c r="B1444" i="49"/>
  <c r="O1443" i="49"/>
  <c r="J1443" i="49"/>
  <c r="I1443" i="49"/>
  <c r="H1443" i="49"/>
  <c r="G1443" i="49"/>
  <c r="F1443" i="49"/>
  <c r="E1443" i="49"/>
  <c r="D1443" i="49"/>
  <c r="B1443" i="49"/>
  <c r="O1442" i="49"/>
  <c r="J1442" i="49"/>
  <c r="I1442" i="49"/>
  <c r="H1442" i="49"/>
  <c r="G1442" i="49"/>
  <c r="F1442" i="49"/>
  <c r="E1442" i="49"/>
  <c r="D1442" i="49"/>
  <c r="B1442" i="49"/>
  <c r="O1441" i="49"/>
  <c r="J1441" i="49"/>
  <c r="I1441" i="49"/>
  <c r="H1441" i="49"/>
  <c r="G1441" i="49"/>
  <c r="F1441" i="49"/>
  <c r="E1441" i="49"/>
  <c r="D1441" i="49"/>
  <c r="B1441" i="49"/>
  <c r="O1440" i="49"/>
  <c r="J1440" i="49"/>
  <c r="I1440" i="49"/>
  <c r="H1440" i="49"/>
  <c r="G1440" i="49"/>
  <c r="F1440" i="49"/>
  <c r="E1440" i="49"/>
  <c r="D1440" i="49"/>
  <c r="B1440" i="49"/>
  <c r="O1439" i="49"/>
  <c r="J1439" i="49"/>
  <c r="I1439" i="49"/>
  <c r="H1439" i="49"/>
  <c r="G1439" i="49"/>
  <c r="F1439" i="49"/>
  <c r="E1439" i="49"/>
  <c r="D1439" i="49"/>
  <c r="B1439" i="49"/>
  <c r="O1438" i="49"/>
  <c r="J1438" i="49"/>
  <c r="I1438" i="49"/>
  <c r="H1438" i="49"/>
  <c r="G1438" i="49"/>
  <c r="F1438" i="49"/>
  <c r="E1438" i="49"/>
  <c r="D1438" i="49"/>
  <c r="B1438" i="49"/>
  <c r="O1437" i="49"/>
  <c r="J1437" i="49"/>
  <c r="I1437" i="49"/>
  <c r="H1437" i="49"/>
  <c r="G1437" i="49"/>
  <c r="F1437" i="49"/>
  <c r="E1437" i="49"/>
  <c r="D1437" i="49"/>
  <c r="B1437" i="49"/>
  <c r="O1436" i="49"/>
  <c r="J1436" i="49"/>
  <c r="I1436" i="49"/>
  <c r="H1436" i="49"/>
  <c r="G1436" i="49"/>
  <c r="F1436" i="49"/>
  <c r="E1436" i="49"/>
  <c r="D1436" i="49"/>
  <c r="B1436" i="49"/>
  <c r="O1435" i="49"/>
  <c r="J1435" i="49"/>
  <c r="I1435" i="49"/>
  <c r="H1435" i="49"/>
  <c r="G1435" i="49"/>
  <c r="F1435" i="49"/>
  <c r="E1435" i="49"/>
  <c r="D1435" i="49"/>
  <c r="B1435" i="49"/>
  <c r="O1434" i="49"/>
  <c r="J1434" i="49"/>
  <c r="I1434" i="49"/>
  <c r="H1434" i="49"/>
  <c r="G1434" i="49"/>
  <c r="F1434" i="49"/>
  <c r="E1434" i="49"/>
  <c r="D1434" i="49"/>
  <c r="B1434" i="49"/>
  <c r="O1433" i="49"/>
  <c r="J1433" i="49"/>
  <c r="I1433" i="49"/>
  <c r="H1433" i="49"/>
  <c r="G1433" i="49"/>
  <c r="F1433" i="49"/>
  <c r="E1433" i="49"/>
  <c r="D1433" i="49"/>
  <c r="B1433" i="49"/>
  <c r="Q1432" i="49"/>
  <c r="P1432" i="49" s="1"/>
  <c r="O1432" i="49"/>
  <c r="B1432" i="49"/>
  <c r="O1431" i="49"/>
  <c r="J1431" i="49"/>
  <c r="I1431" i="49"/>
  <c r="H1431" i="49"/>
  <c r="G1431" i="49"/>
  <c r="F1431" i="49"/>
  <c r="E1431" i="49"/>
  <c r="D1431" i="49"/>
  <c r="B1431" i="49"/>
  <c r="O1430" i="49"/>
  <c r="J1430" i="49"/>
  <c r="I1430" i="49"/>
  <c r="H1430" i="49"/>
  <c r="G1430" i="49"/>
  <c r="F1430" i="49"/>
  <c r="E1430" i="49"/>
  <c r="D1430" i="49"/>
  <c r="B1430" i="49"/>
  <c r="O1429" i="49"/>
  <c r="J1429" i="49"/>
  <c r="I1429" i="49"/>
  <c r="H1429" i="49"/>
  <c r="G1429" i="49"/>
  <c r="F1429" i="49"/>
  <c r="E1429" i="49"/>
  <c r="D1429" i="49"/>
  <c r="B1429" i="49"/>
  <c r="O1428" i="49"/>
  <c r="J1428" i="49"/>
  <c r="I1428" i="49"/>
  <c r="H1428" i="49"/>
  <c r="G1428" i="49"/>
  <c r="F1428" i="49"/>
  <c r="E1428" i="49"/>
  <c r="D1428" i="49"/>
  <c r="B1428" i="49"/>
  <c r="O1427" i="49"/>
  <c r="J1427" i="49"/>
  <c r="I1427" i="49"/>
  <c r="H1427" i="49"/>
  <c r="G1427" i="49"/>
  <c r="F1427" i="49"/>
  <c r="E1427" i="49"/>
  <c r="D1427" i="49"/>
  <c r="B1427" i="49"/>
  <c r="O1426" i="49"/>
  <c r="J1426" i="49"/>
  <c r="I1426" i="49"/>
  <c r="H1426" i="49"/>
  <c r="G1426" i="49"/>
  <c r="F1426" i="49"/>
  <c r="E1426" i="49"/>
  <c r="D1426" i="49"/>
  <c r="B1426" i="49"/>
  <c r="O1425" i="49"/>
  <c r="J1425" i="49"/>
  <c r="I1425" i="49"/>
  <c r="H1425" i="49"/>
  <c r="G1425" i="49"/>
  <c r="F1425" i="49"/>
  <c r="E1425" i="49"/>
  <c r="D1425" i="49"/>
  <c r="B1425" i="49"/>
  <c r="O1424" i="49"/>
  <c r="J1424" i="49"/>
  <c r="I1424" i="49"/>
  <c r="H1424" i="49"/>
  <c r="G1424" i="49"/>
  <c r="F1424" i="49"/>
  <c r="E1424" i="49"/>
  <c r="D1424" i="49"/>
  <c r="B1424" i="49"/>
  <c r="O1423" i="49"/>
  <c r="J1423" i="49"/>
  <c r="I1423" i="49"/>
  <c r="H1423" i="49"/>
  <c r="G1423" i="49"/>
  <c r="F1423" i="49"/>
  <c r="E1423" i="49"/>
  <c r="D1423" i="49"/>
  <c r="B1423" i="49"/>
  <c r="O1422" i="49"/>
  <c r="J1422" i="49"/>
  <c r="I1422" i="49"/>
  <c r="H1422" i="49"/>
  <c r="G1422" i="49"/>
  <c r="F1422" i="49"/>
  <c r="E1422" i="49"/>
  <c r="D1422" i="49"/>
  <c r="B1422" i="49"/>
  <c r="O1421" i="49"/>
  <c r="J1421" i="49"/>
  <c r="I1421" i="49"/>
  <c r="H1421" i="49"/>
  <c r="G1421" i="49"/>
  <c r="F1421" i="49"/>
  <c r="E1421" i="49"/>
  <c r="D1421" i="49"/>
  <c r="B1421" i="49"/>
  <c r="O1420" i="49"/>
  <c r="J1420" i="49"/>
  <c r="I1420" i="49"/>
  <c r="H1420" i="49"/>
  <c r="G1420" i="49"/>
  <c r="F1420" i="49"/>
  <c r="E1420" i="49"/>
  <c r="D1420" i="49"/>
  <c r="B1420" i="49"/>
  <c r="O1419" i="49"/>
  <c r="J1419" i="49"/>
  <c r="I1419" i="49"/>
  <c r="H1419" i="49"/>
  <c r="G1419" i="49"/>
  <c r="F1419" i="49"/>
  <c r="E1419" i="49"/>
  <c r="D1419" i="49"/>
  <c r="B1419" i="49"/>
  <c r="O1418" i="49"/>
  <c r="J1418" i="49"/>
  <c r="I1418" i="49"/>
  <c r="H1418" i="49"/>
  <c r="G1418" i="49"/>
  <c r="F1418" i="49"/>
  <c r="E1418" i="49"/>
  <c r="D1418" i="49"/>
  <c r="B1418" i="49"/>
  <c r="O1417" i="49"/>
  <c r="J1417" i="49"/>
  <c r="I1417" i="49"/>
  <c r="H1417" i="49"/>
  <c r="G1417" i="49"/>
  <c r="F1417" i="49"/>
  <c r="E1417" i="49"/>
  <c r="D1417" i="49"/>
  <c r="B1417" i="49"/>
  <c r="Q1416" i="49"/>
  <c r="P1416" i="49" s="1"/>
  <c r="O1416" i="49"/>
  <c r="B1416" i="49"/>
  <c r="O1415" i="49"/>
  <c r="J1415" i="49"/>
  <c r="I1415" i="49"/>
  <c r="H1415" i="49"/>
  <c r="G1415" i="49"/>
  <c r="F1415" i="49"/>
  <c r="E1415" i="49"/>
  <c r="D1415" i="49"/>
  <c r="B1415" i="49"/>
  <c r="O1414" i="49"/>
  <c r="J1414" i="49"/>
  <c r="I1414" i="49"/>
  <c r="H1414" i="49"/>
  <c r="G1414" i="49"/>
  <c r="F1414" i="49"/>
  <c r="E1414" i="49"/>
  <c r="D1414" i="49"/>
  <c r="B1414" i="49"/>
  <c r="O1413" i="49"/>
  <c r="J1413" i="49"/>
  <c r="I1413" i="49"/>
  <c r="H1413" i="49"/>
  <c r="G1413" i="49"/>
  <c r="F1413" i="49"/>
  <c r="E1413" i="49"/>
  <c r="D1413" i="49"/>
  <c r="B1413" i="49"/>
  <c r="O1412" i="49"/>
  <c r="J1412" i="49"/>
  <c r="I1412" i="49"/>
  <c r="H1412" i="49"/>
  <c r="G1412" i="49"/>
  <c r="F1412" i="49"/>
  <c r="E1412" i="49"/>
  <c r="D1412" i="49"/>
  <c r="B1412" i="49"/>
  <c r="O1411" i="49"/>
  <c r="J1411" i="49"/>
  <c r="I1411" i="49"/>
  <c r="H1411" i="49"/>
  <c r="G1411" i="49"/>
  <c r="F1411" i="49"/>
  <c r="E1411" i="49"/>
  <c r="D1411" i="49"/>
  <c r="B1411" i="49"/>
  <c r="O1410" i="49"/>
  <c r="J1410" i="49"/>
  <c r="I1410" i="49"/>
  <c r="H1410" i="49"/>
  <c r="G1410" i="49"/>
  <c r="F1410" i="49"/>
  <c r="E1410" i="49"/>
  <c r="D1410" i="49"/>
  <c r="B1410" i="49"/>
  <c r="O1409" i="49"/>
  <c r="J1409" i="49"/>
  <c r="I1409" i="49"/>
  <c r="H1409" i="49"/>
  <c r="G1409" i="49"/>
  <c r="F1409" i="49"/>
  <c r="E1409" i="49"/>
  <c r="D1409" i="49"/>
  <c r="B1409" i="49"/>
  <c r="O1408" i="49"/>
  <c r="J1408" i="49"/>
  <c r="I1408" i="49"/>
  <c r="H1408" i="49"/>
  <c r="G1408" i="49"/>
  <c r="F1408" i="49"/>
  <c r="E1408" i="49"/>
  <c r="D1408" i="49"/>
  <c r="B1408" i="49"/>
  <c r="O1407" i="49"/>
  <c r="J1407" i="49"/>
  <c r="I1407" i="49"/>
  <c r="H1407" i="49"/>
  <c r="G1407" i="49"/>
  <c r="F1407" i="49"/>
  <c r="E1407" i="49"/>
  <c r="D1407" i="49"/>
  <c r="B1407" i="49"/>
  <c r="O1406" i="49"/>
  <c r="J1406" i="49"/>
  <c r="I1406" i="49"/>
  <c r="H1406" i="49"/>
  <c r="G1406" i="49"/>
  <c r="F1406" i="49"/>
  <c r="E1406" i="49"/>
  <c r="D1406" i="49"/>
  <c r="B1406" i="49"/>
  <c r="O1405" i="49"/>
  <c r="J1405" i="49"/>
  <c r="I1405" i="49"/>
  <c r="H1405" i="49"/>
  <c r="G1405" i="49"/>
  <c r="F1405" i="49"/>
  <c r="E1405" i="49"/>
  <c r="D1405" i="49"/>
  <c r="B1405" i="49"/>
  <c r="O1404" i="49"/>
  <c r="J1404" i="49"/>
  <c r="I1404" i="49"/>
  <c r="H1404" i="49"/>
  <c r="G1404" i="49"/>
  <c r="F1404" i="49"/>
  <c r="E1404" i="49"/>
  <c r="D1404" i="49"/>
  <c r="B1404" i="49"/>
  <c r="O1403" i="49"/>
  <c r="J1403" i="49"/>
  <c r="I1403" i="49"/>
  <c r="H1403" i="49"/>
  <c r="G1403" i="49"/>
  <c r="F1403" i="49"/>
  <c r="E1403" i="49"/>
  <c r="D1403" i="49"/>
  <c r="B1403" i="49"/>
  <c r="O1402" i="49"/>
  <c r="J1402" i="49"/>
  <c r="I1402" i="49"/>
  <c r="H1402" i="49"/>
  <c r="G1402" i="49"/>
  <c r="F1402" i="49"/>
  <c r="E1402" i="49"/>
  <c r="D1402" i="49"/>
  <c r="B1402" i="49"/>
  <c r="O1401" i="49"/>
  <c r="J1401" i="49"/>
  <c r="I1401" i="49"/>
  <c r="H1401" i="49"/>
  <c r="G1401" i="49"/>
  <c r="F1401" i="49"/>
  <c r="E1401" i="49"/>
  <c r="D1401" i="49"/>
  <c r="B1401" i="49"/>
  <c r="Q1400" i="49"/>
  <c r="P1400" i="49" s="1"/>
  <c r="O1400" i="49"/>
  <c r="B1400" i="49"/>
  <c r="O1399" i="49"/>
  <c r="J1399" i="49"/>
  <c r="I1399" i="49"/>
  <c r="H1399" i="49"/>
  <c r="G1399" i="49"/>
  <c r="F1399" i="49"/>
  <c r="E1399" i="49"/>
  <c r="D1399" i="49"/>
  <c r="B1399" i="49"/>
  <c r="O1398" i="49"/>
  <c r="J1398" i="49"/>
  <c r="I1398" i="49"/>
  <c r="H1398" i="49"/>
  <c r="G1398" i="49"/>
  <c r="F1398" i="49"/>
  <c r="E1398" i="49"/>
  <c r="D1398" i="49"/>
  <c r="B1398" i="49"/>
  <c r="O1397" i="49"/>
  <c r="J1397" i="49"/>
  <c r="I1397" i="49"/>
  <c r="H1397" i="49"/>
  <c r="G1397" i="49"/>
  <c r="F1397" i="49"/>
  <c r="E1397" i="49"/>
  <c r="D1397" i="49"/>
  <c r="B1397" i="49"/>
  <c r="O1396" i="49"/>
  <c r="J1396" i="49"/>
  <c r="I1396" i="49"/>
  <c r="H1396" i="49"/>
  <c r="G1396" i="49"/>
  <c r="F1396" i="49"/>
  <c r="E1396" i="49"/>
  <c r="D1396" i="49"/>
  <c r="B1396" i="49"/>
  <c r="O1395" i="49"/>
  <c r="J1395" i="49"/>
  <c r="I1395" i="49"/>
  <c r="H1395" i="49"/>
  <c r="G1395" i="49"/>
  <c r="F1395" i="49"/>
  <c r="E1395" i="49"/>
  <c r="D1395" i="49"/>
  <c r="B1395" i="49"/>
  <c r="O1394" i="49"/>
  <c r="J1394" i="49"/>
  <c r="I1394" i="49"/>
  <c r="H1394" i="49"/>
  <c r="G1394" i="49"/>
  <c r="F1394" i="49"/>
  <c r="E1394" i="49"/>
  <c r="D1394" i="49"/>
  <c r="B1394" i="49"/>
  <c r="O1393" i="49"/>
  <c r="J1393" i="49"/>
  <c r="I1393" i="49"/>
  <c r="H1393" i="49"/>
  <c r="G1393" i="49"/>
  <c r="F1393" i="49"/>
  <c r="E1393" i="49"/>
  <c r="D1393" i="49"/>
  <c r="B1393" i="49"/>
  <c r="O1392" i="49"/>
  <c r="J1392" i="49"/>
  <c r="I1392" i="49"/>
  <c r="H1392" i="49"/>
  <c r="G1392" i="49"/>
  <c r="F1392" i="49"/>
  <c r="E1392" i="49"/>
  <c r="D1392" i="49"/>
  <c r="B1392" i="49"/>
  <c r="O1391" i="49"/>
  <c r="J1391" i="49"/>
  <c r="I1391" i="49"/>
  <c r="H1391" i="49"/>
  <c r="G1391" i="49"/>
  <c r="F1391" i="49"/>
  <c r="E1391" i="49"/>
  <c r="D1391" i="49"/>
  <c r="B1391" i="49"/>
  <c r="O1390" i="49"/>
  <c r="J1390" i="49"/>
  <c r="I1390" i="49"/>
  <c r="H1390" i="49"/>
  <c r="G1390" i="49"/>
  <c r="F1390" i="49"/>
  <c r="E1390" i="49"/>
  <c r="D1390" i="49"/>
  <c r="B1390" i="49"/>
  <c r="O1389" i="49"/>
  <c r="J1389" i="49"/>
  <c r="I1389" i="49"/>
  <c r="H1389" i="49"/>
  <c r="G1389" i="49"/>
  <c r="F1389" i="49"/>
  <c r="E1389" i="49"/>
  <c r="D1389" i="49"/>
  <c r="B1389" i="49"/>
  <c r="O1388" i="49"/>
  <c r="J1388" i="49"/>
  <c r="I1388" i="49"/>
  <c r="H1388" i="49"/>
  <c r="G1388" i="49"/>
  <c r="F1388" i="49"/>
  <c r="E1388" i="49"/>
  <c r="D1388" i="49"/>
  <c r="B1388" i="49"/>
  <c r="O1387" i="49"/>
  <c r="J1387" i="49"/>
  <c r="I1387" i="49"/>
  <c r="H1387" i="49"/>
  <c r="G1387" i="49"/>
  <c r="F1387" i="49"/>
  <c r="E1387" i="49"/>
  <c r="D1387" i="49"/>
  <c r="B1387" i="49"/>
  <c r="O1386" i="49"/>
  <c r="J1386" i="49"/>
  <c r="I1386" i="49"/>
  <c r="H1386" i="49"/>
  <c r="G1386" i="49"/>
  <c r="F1386" i="49"/>
  <c r="E1386" i="49"/>
  <c r="D1386" i="49"/>
  <c r="B1386" i="49"/>
  <c r="Q1385" i="49"/>
  <c r="P1385" i="49" s="1"/>
  <c r="O1385" i="49"/>
  <c r="B1385" i="49"/>
  <c r="Q1384" i="49"/>
  <c r="P1384" i="49" s="1"/>
  <c r="O1384" i="49"/>
  <c r="B1384" i="49"/>
  <c r="O1383" i="49"/>
  <c r="J1383" i="49"/>
  <c r="I1383" i="49"/>
  <c r="H1383" i="49"/>
  <c r="G1383" i="49"/>
  <c r="F1383" i="49"/>
  <c r="E1383" i="49"/>
  <c r="D1383" i="49"/>
  <c r="B1383" i="49"/>
  <c r="O1382" i="49"/>
  <c r="J1382" i="49"/>
  <c r="I1382" i="49"/>
  <c r="H1382" i="49"/>
  <c r="G1382" i="49"/>
  <c r="F1382" i="49"/>
  <c r="E1382" i="49"/>
  <c r="D1382" i="49"/>
  <c r="B1382" i="49"/>
  <c r="Q1381" i="49"/>
  <c r="P1381" i="49" s="1"/>
  <c r="O1381" i="49"/>
  <c r="B1381" i="49"/>
  <c r="Q1380" i="49"/>
  <c r="P1380" i="49" s="1"/>
  <c r="O1380" i="49"/>
  <c r="B1380" i="49"/>
  <c r="O1379" i="49"/>
  <c r="J1379" i="49"/>
  <c r="I1379" i="49"/>
  <c r="H1379" i="49"/>
  <c r="G1379" i="49"/>
  <c r="F1379" i="49"/>
  <c r="E1379" i="49"/>
  <c r="D1379" i="49"/>
  <c r="B1379" i="49"/>
  <c r="O1378" i="49"/>
  <c r="J1378" i="49"/>
  <c r="I1378" i="49"/>
  <c r="H1378" i="49"/>
  <c r="G1378" i="49"/>
  <c r="F1378" i="49"/>
  <c r="E1378" i="49"/>
  <c r="D1378" i="49"/>
  <c r="B1378" i="49"/>
  <c r="O1377" i="49"/>
  <c r="J1377" i="49"/>
  <c r="I1377" i="49"/>
  <c r="H1377" i="49"/>
  <c r="G1377" i="49"/>
  <c r="F1377" i="49"/>
  <c r="E1377" i="49"/>
  <c r="D1377" i="49"/>
  <c r="B1377" i="49"/>
  <c r="O1376" i="49"/>
  <c r="J1376" i="49"/>
  <c r="I1376" i="49"/>
  <c r="H1376" i="49"/>
  <c r="G1376" i="49"/>
  <c r="F1376" i="49"/>
  <c r="E1376" i="49"/>
  <c r="D1376" i="49"/>
  <c r="B1376" i="49"/>
  <c r="O1375" i="49"/>
  <c r="J1375" i="49"/>
  <c r="I1375" i="49"/>
  <c r="H1375" i="49"/>
  <c r="G1375" i="49"/>
  <c r="F1375" i="49"/>
  <c r="E1375" i="49"/>
  <c r="D1375" i="49"/>
  <c r="B1375" i="49"/>
  <c r="O1374" i="49"/>
  <c r="J1374" i="49"/>
  <c r="I1374" i="49"/>
  <c r="H1374" i="49"/>
  <c r="G1374" i="49"/>
  <c r="F1374" i="49"/>
  <c r="E1374" i="49"/>
  <c r="D1374" i="49"/>
  <c r="B1374" i="49"/>
  <c r="O1373" i="49"/>
  <c r="J1373" i="49"/>
  <c r="I1373" i="49"/>
  <c r="H1373" i="49"/>
  <c r="G1373" i="49"/>
  <c r="F1373" i="49"/>
  <c r="E1373" i="49"/>
  <c r="D1373" i="49"/>
  <c r="B1373" i="49"/>
  <c r="O1372" i="49"/>
  <c r="J1372" i="49"/>
  <c r="I1372" i="49"/>
  <c r="H1372" i="49"/>
  <c r="G1372" i="49"/>
  <c r="F1372" i="49"/>
  <c r="E1372" i="49"/>
  <c r="D1372" i="49"/>
  <c r="B1372" i="49"/>
  <c r="O1371" i="49"/>
  <c r="J1371" i="49"/>
  <c r="I1371" i="49"/>
  <c r="H1371" i="49"/>
  <c r="G1371" i="49"/>
  <c r="F1371" i="49"/>
  <c r="E1371" i="49"/>
  <c r="D1371" i="49"/>
  <c r="B1371" i="49"/>
  <c r="O1370" i="49"/>
  <c r="J1370" i="49"/>
  <c r="I1370" i="49"/>
  <c r="H1370" i="49"/>
  <c r="G1370" i="49"/>
  <c r="F1370" i="49"/>
  <c r="E1370" i="49"/>
  <c r="D1370" i="49"/>
  <c r="B1370" i="49"/>
  <c r="O1369" i="49"/>
  <c r="J1369" i="49"/>
  <c r="I1369" i="49"/>
  <c r="H1369" i="49"/>
  <c r="G1369" i="49"/>
  <c r="F1369" i="49"/>
  <c r="E1369" i="49"/>
  <c r="D1369" i="49"/>
  <c r="B1369" i="49"/>
  <c r="O1368" i="49"/>
  <c r="J1368" i="49"/>
  <c r="I1368" i="49"/>
  <c r="H1368" i="49"/>
  <c r="G1368" i="49"/>
  <c r="F1368" i="49"/>
  <c r="E1368" i="49"/>
  <c r="D1368" i="49"/>
  <c r="B1368" i="49"/>
  <c r="O1367" i="49"/>
  <c r="J1367" i="49"/>
  <c r="I1367" i="49"/>
  <c r="H1367" i="49"/>
  <c r="G1367" i="49"/>
  <c r="F1367" i="49"/>
  <c r="E1367" i="49"/>
  <c r="D1367" i="49"/>
  <c r="B1367" i="49"/>
  <c r="Q1366" i="49"/>
  <c r="P1366" i="49" s="1"/>
  <c r="J1366" i="49"/>
  <c r="I1366" i="49"/>
  <c r="H1366" i="49"/>
  <c r="G1366" i="49"/>
  <c r="F1366" i="49"/>
  <c r="E1366" i="49"/>
  <c r="D1366" i="49"/>
  <c r="B1366" i="49"/>
  <c r="J1365" i="49"/>
  <c r="I1365" i="49"/>
  <c r="H1365" i="49"/>
  <c r="G1365" i="49"/>
  <c r="F1365" i="49"/>
  <c r="E1365" i="49"/>
  <c r="D1365" i="49"/>
  <c r="B1365" i="49"/>
  <c r="Q1364" i="49"/>
  <c r="P1364" i="49" s="1"/>
  <c r="J1364" i="49"/>
  <c r="I1364" i="49"/>
  <c r="H1364" i="49"/>
  <c r="G1364" i="49"/>
  <c r="F1364" i="49"/>
  <c r="E1364" i="49"/>
  <c r="D1364" i="49"/>
  <c r="B1364" i="49"/>
  <c r="J1363" i="49"/>
  <c r="I1363" i="49"/>
  <c r="H1363" i="49"/>
  <c r="G1363" i="49"/>
  <c r="F1363" i="49"/>
  <c r="E1363" i="49"/>
  <c r="D1363" i="49"/>
  <c r="B1363" i="49"/>
  <c r="B1362" i="49"/>
  <c r="J1361" i="49"/>
  <c r="I1361" i="49"/>
  <c r="H1361" i="49"/>
  <c r="G1361" i="49"/>
  <c r="F1361" i="49"/>
  <c r="E1361" i="49"/>
  <c r="D1361" i="49"/>
  <c r="B1361" i="49"/>
  <c r="Q1360" i="49"/>
  <c r="P1360" i="49" s="1"/>
  <c r="J1360" i="49"/>
  <c r="I1360" i="49"/>
  <c r="H1360" i="49"/>
  <c r="G1360" i="49"/>
  <c r="F1360" i="49"/>
  <c r="E1360" i="49"/>
  <c r="D1360" i="49"/>
  <c r="B1360" i="49"/>
  <c r="J1359" i="49"/>
  <c r="I1359" i="49"/>
  <c r="H1359" i="49"/>
  <c r="G1359" i="49"/>
  <c r="F1359" i="49"/>
  <c r="E1359" i="49"/>
  <c r="D1359" i="49"/>
  <c r="B1359" i="49"/>
  <c r="Q1358" i="49"/>
  <c r="P1358" i="49" s="1"/>
  <c r="I1358" i="49"/>
  <c r="F1358" i="49"/>
  <c r="E1358" i="49"/>
  <c r="D1358" i="49"/>
  <c r="B1358" i="49"/>
  <c r="Q1357" i="49"/>
  <c r="P1357" i="49" s="1"/>
  <c r="I1357" i="49"/>
  <c r="F1357" i="49"/>
  <c r="E1357" i="49"/>
  <c r="D1357" i="49"/>
  <c r="B1357" i="49"/>
  <c r="Q1356" i="49"/>
  <c r="P1356" i="49" s="1"/>
  <c r="I1356" i="49"/>
  <c r="F1356" i="49"/>
  <c r="E1356" i="49"/>
  <c r="D1356" i="49"/>
  <c r="B1356" i="49"/>
  <c r="Q1355" i="49"/>
  <c r="P1355" i="49" s="1"/>
  <c r="I1355" i="49"/>
  <c r="F1355" i="49"/>
  <c r="E1355" i="49"/>
  <c r="D1355" i="49"/>
  <c r="B1355" i="49"/>
  <c r="J1354" i="49"/>
  <c r="I1354" i="49"/>
  <c r="H1354" i="49"/>
  <c r="G1354" i="49"/>
  <c r="F1354" i="49"/>
  <c r="E1354" i="49"/>
  <c r="D1354" i="49"/>
  <c r="B1354" i="49"/>
  <c r="J1353" i="49"/>
  <c r="I1353" i="49"/>
  <c r="H1353" i="49"/>
  <c r="G1353" i="49"/>
  <c r="F1353" i="49"/>
  <c r="E1353" i="49"/>
  <c r="D1353" i="49"/>
  <c r="B1353" i="49"/>
  <c r="J1352" i="49"/>
  <c r="I1352" i="49"/>
  <c r="H1352" i="49"/>
  <c r="G1352" i="49"/>
  <c r="F1352" i="49"/>
  <c r="E1352" i="49"/>
  <c r="D1352" i="49"/>
  <c r="B1352" i="49"/>
  <c r="J1351" i="49"/>
  <c r="I1351" i="49"/>
  <c r="H1351" i="49"/>
  <c r="G1351" i="49"/>
  <c r="F1351" i="49"/>
  <c r="E1351" i="49"/>
  <c r="D1351" i="49"/>
  <c r="B1351" i="49"/>
  <c r="J1350" i="49"/>
  <c r="I1350" i="49"/>
  <c r="H1350" i="49"/>
  <c r="G1350" i="49"/>
  <c r="F1350" i="49"/>
  <c r="E1350" i="49"/>
  <c r="D1350" i="49"/>
  <c r="B1350" i="49"/>
  <c r="J1349" i="49"/>
  <c r="I1349" i="49"/>
  <c r="H1349" i="49"/>
  <c r="G1349" i="49"/>
  <c r="F1349" i="49"/>
  <c r="E1349" i="49"/>
  <c r="D1349" i="49"/>
  <c r="B1349" i="49"/>
  <c r="J1348" i="49"/>
  <c r="I1348" i="49"/>
  <c r="H1348" i="49"/>
  <c r="G1348" i="49"/>
  <c r="F1348" i="49"/>
  <c r="E1348" i="49"/>
  <c r="D1348" i="49"/>
  <c r="B1348" i="49"/>
  <c r="J1347" i="49"/>
  <c r="I1347" i="49"/>
  <c r="H1347" i="49"/>
  <c r="G1347" i="49"/>
  <c r="F1347" i="49"/>
  <c r="E1347" i="49"/>
  <c r="D1347" i="49"/>
  <c r="B1347" i="49"/>
  <c r="Q1346" i="49"/>
  <c r="P1346" i="49" s="1"/>
  <c r="I1346" i="49"/>
  <c r="F1346" i="49"/>
  <c r="E1346" i="49"/>
  <c r="D1346" i="49"/>
  <c r="B1346" i="49"/>
  <c r="Q1345" i="49"/>
  <c r="P1345" i="49" s="1"/>
  <c r="J1345" i="49"/>
  <c r="I1345" i="49"/>
  <c r="H1345" i="49"/>
  <c r="G1345" i="49"/>
  <c r="F1345" i="49"/>
  <c r="E1345" i="49"/>
  <c r="D1345" i="49"/>
  <c r="B1345" i="49"/>
  <c r="Q1344" i="49"/>
  <c r="P1344" i="49" s="1"/>
  <c r="J1344" i="49"/>
  <c r="I1344" i="49"/>
  <c r="H1344" i="49"/>
  <c r="G1344" i="49"/>
  <c r="F1344" i="49"/>
  <c r="E1344" i="49"/>
  <c r="D1344" i="49"/>
  <c r="B1344" i="49"/>
  <c r="J1343" i="49"/>
  <c r="I1343" i="49"/>
  <c r="H1343" i="49"/>
  <c r="G1343" i="49"/>
  <c r="F1343" i="49"/>
  <c r="E1343" i="49"/>
  <c r="D1343" i="49"/>
  <c r="B1343" i="49"/>
  <c r="J1342" i="49"/>
  <c r="I1342" i="49"/>
  <c r="H1342" i="49"/>
  <c r="G1342" i="49"/>
  <c r="F1342" i="49"/>
  <c r="E1342" i="49"/>
  <c r="D1342" i="49"/>
  <c r="B1342" i="49"/>
  <c r="J1341" i="49"/>
  <c r="I1341" i="49"/>
  <c r="H1341" i="49"/>
  <c r="G1341" i="49"/>
  <c r="F1341" i="49"/>
  <c r="E1341" i="49"/>
  <c r="D1341" i="49"/>
  <c r="B1341" i="49"/>
  <c r="J1340" i="49"/>
  <c r="I1340" i="49"/>
  <c r="H1340" i="49"/>
  <c r="G1340" i="49"/>
  <c r="F1340" i="49"/>
  <c r="E1340" i="49"/>
  <c r="D1340" i="49"/>
  <c r="B1340" i="49"/>
  <c r="J1339" i="49"/>
  <c r="I1339" i="49"/>
  <c r="H1339" i="49"/>
  <c r="G1339" i="49"/>
  <c r="F1339" i="49"/>
  <c r="E1339" i="49"/>
  <c r="D1339" i="49"/>
  <c r="B1339" i="49"/>
  <c r="J1338" i="49"/>
  <c r="I1338" i="49"/>
  <c r="H1338" i="49"/>
  <c r="G1338" i="49"/>
  <c r="F1338" i="49"/>
  <c r="E1338" i="49"/>
  <c r="D1338" i="49"/>
  <c r="B1338" i="49"/>
  <c r="J1337" i="49"/>
  <c r="I1337" i="49"/>
  <c r="H1337" i="49"/>
  <c r="G1337" i="49"/>
  <c r="F1337" i="49"/>
  <c r="E1337" i="49"/>
  <c r="D1337" i="49"/>
  <c r="B1337" i="49"/>
  <c r="J1336" i="49"/>
  <c r="I1336" i="49"/>
  <c r="H1336" i="49"/>
  <c r="G1336" i="49"/>
  <c r="F1336" i="49"/>
  <c r="E1336" i="49"/>
  <c r="D1336" i="49"/>
  <c r="B1336" i="49"/>
  <c r="J1335" i="49"/>
  <c r="I1335" i="49"/>
  <c r="H1335" i="49"/>
  <c r="G1335" i="49"/>
  <c r="F1335" i="49"/>
  <c r="E1335" i="49"/>
  <c r="D1335" i="49"/>
  <c r="B1335" i="49"/>
  <c r="M1382" i="67"/>
  <c r="T1382" i="67" s="1"/>
  <c r="N1382" i="67"/>
  <c r="O1382" i="67"/>
  <c r="P1382" i="67"/>
  <c r="M1383" i="67"/>
  <c r="T1383" i="67" s="1"/>
  <c r="N1383" i="67"/>
  <c r="O1383" i="67"/>
  <c r="P1383" i="67"/>
  <c r="M1384" i="67"/>
  <c r="T1384" i="67" s="1"/>
  <c r="N1384" i="67"/>
  <c r="O1384" i="67"/>
  <c r="P1384" i="67"/>
  <c r="M1385" i="67"/>
  <c r="T1385" i="67" s="1"/>
  <c r="N1385" i="67"/>
  <c r="O1385" i="67"/>
  <c r="P1385" i="67"/>
  <c r="M1386" i="67"/>
  <c r="T1386" i="67" s="1"/>
  <c r="N1386" i="67"/>
  <c r="O1386" i="67"/>
  <c r="P1386" i="67"/>
  <c r="M1387" i="67"/>
  <c r="T1387" i="67" s="1"/>
  <c r="N1387" i="67"/>
  <c r="O1387" i="67"/>
  <c r="P1387" i="67"/>
  <c r="M1388" i="67"/>
  <c r="T1388" i="67" s="1"/>
  <c r="N1388" i="67"/>
  <c r="O1388" i="67"/>
  <c r="P1388" i="67"/>
  <c r="M1389" i="67"/>
  <c r="T1389" i="67" s="1"/>
  <c r="N1389" i="67"/>
  <c r="O1389" i="67"/>
  <c r="P1389" i="67"/>
  <c r="M1390" i="67"/>
  <c r="T1390" i="67" s="1"/>
  <c r="N1390" i="67"/>
  <c r="O1390" i="67"/>
  <c r="P1390" i="67"/>
  <c r="M1391" i="67"/>
  <c r="T1391" i="67" s="1"/>
  <c r="N1391" i="67"/>
  <c r="O1391" i="67"/>
  <c r="P1391" i="67"/>
  <c r="M1392" i="67"/>
  <c r="T1392" i="67" s="1"/>
  <c r="N1392" i="67"/>
  <c r="O1392" i="67"/>
  <c r="P1392" i="67"/>
  <c r="M1393" i="67"/>
  <c r="T1393" i="67" s="1"/>
  <c r="N1393" i="67"/>
  <c r="O1393" i="67"/>
  <c r="P1393" i="67"/>
  <c r="M1394" i="67"/>
  <c r="T1394" i="67" s="1"/>
  <c r="N1394" i="67"/>
  <c r="O1394" i="67"/>
  <c r="P1394" i="67"/>
  <c r="M1395" i="67"/>
  <c r="T1395" i="67" s="1"/>
  <c r="N1395" i="67"/>
  <c r="O1395" i="67"/>
  <c r="P1395" i="67"/>
  <c r="M1396" i="67"/>
  <c r="T1396" i="67" s="1"/>
  <c r="N1396" i="67"/>
  <c r="O1396" i="67"/>
  <c r="P1396" i="67"/>
  <c r="M1397" i="67"/>
  <c r="T1397" i="67" s="1"/>
  <c r="N1397" i="67"/>
  <c r="O1397" i="67"/>
  <c r="P1397" i="67"/>
  <c r="M1398" i="67"/>
  <c r="T1398" i="67" s="1"/>
  <c r="N1398" i="67"/>
  <c r="O1398" i="67"/>
  <c r="P1398" i="67"/>
  <c r="M1399" i="67"/>
  <c r="T1399" i="67" s="1"/>
  <c r="N1399" i="67"/>
  <c r="O1399" i="67"/>
  <c r="P1399" i="67"/>
  <c r="M1400" i="67"/>
  <c r="T1400" i="67" s="1"/>
  <c r="N1400" i="67"/>
  <c r="O1400" i="67"/>
  <c r="P1400" i="67"/>
  <c r="M1401" i="67"/>
  <c r="T1401" i="67" s="1"/>
  <c r="N1401" i="67"/>
  <c r="O1401" i="67"/>
  <c r="P1401" i="67"/>
  <c r="M1402" i="67"/>
  <c r="T1402" i="67" s="1"/>
  <c r="N1402" i="67"/>
  <c r="O1402" i="67"/>
  <c r="P1402" i="67"/>
  <c r="M1403" i="67"/>
  <c r="T1403" i="67" s="1"/>
  <c r="N1403" i="67"/>
  <c r="O1403" i="67"/>
  <c r="P1403" i="67"/>
  <c r="M1404" i="67"/>
  <c r="T1404" i="67" s="1"/>
  <c r="N1404" i="67"/>
  <c r="O1404" i="67"/>
  <c r="P1404" i="67"/>
  <c r="M1405" i="67"/>
  <c r="T1405" i="67" s="1"/>
  <c r="N1405" i="67"/>
  <c r="O1405" i="67"/>
  <c r="P1405" i="67"/>
  <c r="M1406" i="67"/>
  <c r="T1406" i="67" s="1"/>
  <c r="N1406" i="67"/>
  <c r="O1406" i="67"/>
  <c r="P1406" i="67"/>
  <c r="M1407" i="67"/>
  <c r="T1407" i="67" s="1"/>
  <c r="N1407" i="67"/>
  <c r="O1407" i="67"/>
  <c r="P1407" i="67"/>
  <c r="M1408" i="67"/>
  <c r="T1408" i="67" s="1"/>
  <c r="N1408" i="67"/>
  <c r="O1408" i="67"/>
  <c r="P1408" i="67"/>
  <c r="M1409" i="67"/>
  <c r="T1409" i="67" s="1"/>
  <c r="N1409" i="67"/>
  <c r="O1409" i="67"/>
  <c r="P1409" i="67"/>
  <c r="M1410" i="67"/>
  <c r="T1410" i="67" s="1"/>
  <c r="N1410" i="67"/>
  <c r="O1410" i="67"/>
  <c r="P1410" i="67"/>
  <c r="M1411" i="67"/>
  <c r="T1411" i="67" s="1"/>
  <c r="N1411" i="67"/>
  <c r="O1411" i="67"/>
  <c r="P1411" i="67"/>
  <c r="M1412" i="67"/>
  <c r="T1412" i="67" s="1"/>
  <c r="N1412" i="67"/>
  <c r="O1412" i="67"/>
  <c r="P1412" i="67"/>
  <c r="M1413" i="67"/>
  <c r="T1413" i="67" s="1"/>
  <c r="N1413" i="67"/>
  <c r="O1413" i="67"/>
  <c r="P1413" i="67"/>
  <c r="M1414" i="67"/>
  <c r="T1414" i="67" s="1"/>
  <c r="N1414" i="67"/>
  <c r="O1414" i="67"/>
  <c r="P1414" i="67"/>
  <c r="M1415" i="67"/>
  <c r="T1415" i="67" s="1"/>
  <c r="N1415" i="67"/>
  <c r="O1415" i="67"/>
  <c r="P1415" i="67"/>
  <c r="M1416" i="67"/>
  <c r="T1416" i="67" s="1"/>
  <c r="N1416" i="67"/>
  <c r="O1416" i="67"/>
  <c r="P1416" i="67"/>
  <c r="M1417" i="67"/>
  <c r="T1417" i="67" s="1"/>
  <c r="N1417" i="67"/>
  <c r="O1417" i="67"/>
  <c r="P1417" i="67"/>
  <c r="M1418" i="67"/>
  <c r="T1418" i="67" s="1"/>
  <c r="N1418" i="67"/>
  <c r="O1418" i="67"/>
  <c r="P1418" i="67"/>
  <c r="M1419" i="67"/>
  <c r="T1419" i="67" s="1"/>
  <c r="N1419" i="67"/>
  <c r="O1419" i="67"/>
  <c r="P1419" i="67"/>
  <c r="M1420" i="67"/>
  <c r="T1420" i="67" s="1"/>
  <c r="N1420" i="67"/>
  <c r="O1420" i="67"/>
  <c r="P1420" i="67"/>
  <c r="M1421" i="67"/>
  <c r="T1421" i="67" s="1"/>
  <c r="N1421" i="67"/>
  <c r="O1421" i="67"/>
  <c r="P1421" i="67"/>
  <c r="M1422" i="67"/>
  <c r="T1422" i="67" s="1"/>
  <c r="N1422" i="67"/>
  <c r="O1422" i="67"/>
  <c r="P1422" i="67"/>
  <c r="M1423" i="67"/>
  <c r="T1423" i="67" s="1"/>
  <c r="N1423" i="67"/>
  <c r="O1423" i="67"/>
  <c r="P1423" i="67"/>
  <c r="M1424" i="67"/>
  <c r="T1424" i="67" s="1"/>
  <c r="N1424" i="67"/>
  <c r="O1424" i="67"/>
  <c r="P1424" i="67"/>
  <c r="M1425" i="67"/>
  <c r="T1425" i="67" s="1"/>
  <c r="N1425" i="67"/>
  <c r="O1425" i="67"/>
  <c r="P1425" i="67"/>
  <c r="M1426" i="67"/>
  <c r="T1426" i="67" s="1"/>
  <c r="N1426" i="67"/>
  <c r="O1426" i="67"/>
  <c r="P1426" i="67"/>
  <c r="M1427" i="67"/>
  <c r="T1427" i="67" s="1"/>
  <c r="N1427" i="67"/>
  <c r="O1427" i="67"/>
  <c r="P1427" i="67"/>
  <c r="M1428" i="67"/>
  <c r="T1428" i="67" s="1"/>
  <c r="N1428" i="67"/>
  <c r="O1428" i="67"/>
  <c r="P1428" i="67"/>
  <c r="M1429" i="67"/>
  <c r="T1429" i="67" s="1"/>
  <c r="N1429" i="67"/>
  <c r="O1429" i="67"/>
  <c r="P1429" i="67"/>
  <c r="M1430" i="67"/>
  <c r="T1430" i="67" s="1"/>
  <c r="N1430" i="67"/>
  <c r="O1430" i="67"/>
  <c r="P1430" i="67"/>
  <c r="M1431" i="67"/>
  <c r="T1431" i="67" s="1"/>
  <c r="N1431" i="67"/>
  <c r="O1431" i="67"/>
  <c r="P1431" i="67"/>
  <c r="M1432" i="67"/>
  <c r="T1432" i="67" s="1"/>
  <c r="N1432" i="67"/>
  <c r="O1432" i="67"/>
  <c r="P1432" i="67"/>
  <c r="M1433" i="67"/>
  <c r="T1433" i="67" s="1"/>
  <c r="N1433" i="67"/>
  <c r="O1433" i="67"/>
  <c r="P1433" i="67"/>
  <c r="M1434" i="67"/>
  <c r="T1434" i="67" s="1"/>
  <c r="N1434" i="67"/>
  <c r="O1434" i="67"/>
  <c r="P1434" i="67"/>
  <c r="M1435" i="67"/>
  <c r="T1435" i="67" s="1"/>
  <c r="N1435" i="67"/>
  <c r="O1435" i="67"/>
  <c r="P1435" i="67"/>
  <c r="M1436" i="67"/>
  <c r="T1436" i="67" s="1"/>
  <c r="N1436" i="67"/>
  <c r="O1436" i="67"/>
  <c r="P1436" i="67"/>
  <c r="M1437" i="67"/>
  <c r="T1437" i="67" s="1"/>
  <c r="N1437" i="67"/>
  <c r="O1437" i="67"/>
  <c r="P1437" i="67"/>
  <c r="M1438" i="67"/>
  <c r="T1438" i="67" s="1"/>
  <c r="N1438" i="67"/>
  <c r="O1438" i="67"/>
  <c r="P1438" i="67"/>
  <c r="M1439" i="67"/>
  <c r="T1439" i="67" s="1"/>
  <c r="N1439" i="67"/>
  <c r="O1439" i="67"/>
  <c r="P1439" i="67"/>
  <c r="M1440" i="67"/>
  <c r="T1440" i="67" s="1"/>
  <c r="N1440" i="67"/>
  <c r="O1440" i="67"/>
  <c r="P1440" i="67"/>
  <c r="M1441" i="67"/>
  <c r="T1441" i="67" s="1"/>
  <c r="N1441" i="67"/>
  <c r="O1441" i="67"/>
  <c r="P1441" i="67"/>
  <c r="M1442" i="67"/>
  <c r="T1442" i="67" s="1"/>
  <c r="N1442" i="67"/>
  <c r="O1442" i="67"/>
  <c r="P1442" i="67"/>
  <c r="M1443" i="67"/>
  <c r="T1443" i="67" s="1"/>
  <c r="N1443" i="67"/>
  <c r="O1443" i="67"/>
  <c r="P1443" i="67"/>
  <c r="M1444" i="67"/>
  <c r="T1444" i="67" s="1"/>
  <c r="N1444" i="67"/>
  <c r="O1444" i="67"/>
  <c r="P1444" i="67"/>
  <c r="M1445" i="67"/>
  <c r="T1445" i="67" s="1"/>
  <c r="N1445" i="67"/>
  <c r="O1445" i="67"/>
  <c r="P1445" i="67"/>
  <c r="M1446" i="67"/>
  <c r="T1446" i="67" s="1"/>
  <c r="N1446" i="67"/>
  <c r="O1446" i="67"/>
  <c r="P1446" i="67"/>
  <c r="M1447" i="67"/>
  <c r="T1447" i="67" s="1"/>
  <c r="N1447" i="67"/>
  <c r="O1447" i="67"/>
  <c r="P1447" i="67"/>
  <c r="M1448" i="67"/>
  <c r="T1448" i="67" s="1"/>
  <c r="N1448" i="67"/>
  <c r="O1448" i="67"/>
  <c r="P1448" i="67"/>
  <c r="M1449" i="67"/>
  <c r="T1449" i="67" s="1"/>
  <c r="N1449" i="67"/>
  <c r="O1449" i="67"/>
  <c r="P1449" i="67"/>
  <c r="M1450" i="67"/>
  <c r="T1450" i="67" s="1"/>
  <c r="N1450" i="67"/>
  <c r="O1450" i="67"/>
  <c r="P1450" i="67"/>
  <c r="M1451" i="67"/>
  <c r="T1451" i="67" s="1"/>
  <c r="N1451" i="67"/>
  <c r="O1451" i="67"/>
  <c r="P1451" i="67"/>
  <c r="M1452" i="67"/>
  <c r="T1452" i="67" s="1"/>
  <c r="N1452" i="67"/>
  <c r="O1452" i="67"/>
  <c r="P1452" i="67"/>
  <c r="M1453" i="67"/>
  <c r="T1453" i="67" s="1"/>
  <c r="N1453" i="67"/>
  <c r="O1453" i="67"/>
  <c r="P1453" i="67"/>
  <c r="M1454" i="67"/>
  <c r="T1454" i="67" s="1"/>
  <c r="N1454" i="67"/>
  <c r="O1454" i="67"/>
  <c r="P1454" i="67"/>
  <c r="M1455" i="67"/>
  <c r="T1455" i="67" s="1"/>
  <c r="N1455" i="67"/>
  <c r="O1455" i="67"/>
  <c r="P1455" i="67"/>
  <c r="M1456" i="67"/>
  <c r="T1456" i="67" s="1"/>
  <c r="N1456" i="67"/>
  <c r="O1456" i="67"/>
  <c r="P1456" i="67"/>
  <c r="M1457" i="67"/>
  <c r="T1457" i="67" s="1"/>
  <c r="N1457" i="67"/>
  <c r="O1457" i="67"/>
  <c r="P1457" i="67"/>
  <c r="M1458" i="67"/>
  <c r="T1458" i="67" s="1"/>
  <c r="N1458" i="67"/>
  <c r="O1458" i="67"/>
  <c r="P1458" i="67"/>
  <c r="M1459" i="67"/>
  <c r="T1459" i="67" s="1"/>
  <c r="N1459" i="67"/>
  <c r="O1459" i="67"/>
  <c r="P1459" i="67"/>
  <c r="M1460" i="67"/>
  <c r="T1460" i="67" s="1"/>
  <c r="N1460" i="67"/>
  <c r="O1460" i="67"/>
  <c r="P1460" i="67"/>
  <c r="M1461" i="67"/>
  <c r="T1461" i="67" s="1"/>
  <c r="N1461" i="67"/>
  <c r="O1461" i="67"/>
  <c r="P1461" i="67"/>
  <c r="M1462" i="67"/>
  <c r="T1462" i="67" s="1"/>
  <c r="N1462" i="67"/>
  <c r="O1462" i="67"/>
  <c r="P1462" i="67"/>
  <c r="M1463" i="67"/>
  <c r="T1463" i="67" s="1"/>
  <c r="N1463" i="67"/>
  <c r="O1463" i="67"/>
  <c r="P1463" i="67"/>
  <c r="M1464" i="67"/>
  <c r="T1464" i="67" s="1"/>
  <c r="N1464" i="67"/>
  <c r="O1464" i="67"/>
  <c r="P1464" i="67"/>
  <c r="M1465" i="67"/>
  <c r="T1465" i="67" s="1"/>
  <c r="N1465" i="67"/>
  <c r="O1465" i="67"/>
  <c r="P1465" i="67"/>
  <c r="M1466" i="67"/>
  <c r="T1466" i="67" s="1"/>
  <c r="N1466" i="67"/>
  <c r="O1466" i="67"/>
  <c r="P1466" i="67"/>
  <c r="M1467" i="67"/>
  <c r="T1467" i="67" s="1"/>
  <c r="N1467" i="67"/>
  <c r="O1467" i="67"/>
  <c r="P1467" i="67"/>
  <c r="M1468" i="67"/>
  <c r="N1468" i="67"/>
  <c r="O1468" i="67"/>
  <c r="P1468" i="67"/>
  <c r="M1469" i="67"/>
  <c r="T1469" i="67" s="1"/>
  <c r="N1469" i="67"/>
  <c r="O1469" i="67"/>
  <c r="P1469" i="67"/>
  <c r="M1470" i="67"/>
  <c r="T1470" i="67" s="1"/>
  <c r="N1470" i="67"/>
  <c r="O1470" i="67"/>
  <c r="P1470" i="67"/>
  <c r="M1471" i="67"/>
  <c r="T1471" i="67" s="1"/>
  <c r="N1471" i="67"/>
  <c r="O1471" i="67"/>
  <c r="P1471" i="67"/>
  <c r="M1472" i="67"/>
  <c r="T1472" i="67" s="1"/>
  <c r="N1472" i="67"/>
  <c r="O1472" i="67"/>
  <c r="P1472" i="67"/>
  <c r="M1473" i="67"/>
  <c r="T1473" i="67" s="1"/>
  <c r="N1473" i="67"/>
  <c r="O1473" i="67"/>
  <c r="P1473" i="67"/>
  <c r="M1474" i="67"/>
  <c r="T1474" i="67" s="1"/>
  <c r="N1474" i="67"/>
  <c r="O1474" i="67"/>
  <c r="P1474" i="67"/>
  <c r="M1475" i="67"/>
  <c r="T1475" i="67" s="1"/>
  <c r="N1475" i="67"/>
  <c r="O1475" i="67"/>
  <c r="P1475" i="67"/>
  <c r="M1476" i="67"/>
  <c r="T1476" i="67" s="1"/>
  <c r="N1476" i="67"/>
  <c r="O1476" i="67"/>
  <c r="P1476" i="67"/>
  <c r="M1477" i="67"/>
  <c r="T1477" i="67" s="1"/>
  <c r="N1477" i="67"/>
  <c r="O1477" i="67"/>
  <c r="P1477" i="67"/>
  <c r="M1478" i="67"/>
  <c r="T1478" i="67" s="1"/>
  <c r="N1478" i="67"/>
  <c r="O1478" i="67"/>
  <c r="P1478" i="67"/>
  <c r="M1479" i="67"/>
  <c r="T1479" i="67" s="1"/>
  <c r="N1479" i="67"/>
  <c r="O1479" i="67"/>
  <c r="P1479" i="67"/>
  <c r="M1480" i="67"/>
  <c r="T1480" i="67" s="1"/>
  <c r="N1480" i="67"/>
  <c r="O1480" i="67"/>
  <c r="P1480" i="67"/>
  <c r="M1481" i="67"/>
  <c r="T1481" i="67" s="1"/>
  <c r="N1481" i="67"/>
  <c r="O1481" i="67"/>
  <c r="P1481" i="67"/>
  <c r="M1482" i="67"/>
  <c r="T1482" i="67" s="1"/>
  <c r="N1482" i="67"/>
  <c r="O1482" i="67"/>
  <c r="P1482" i="67"/>
  <c r="M1483" i="67"/>
  <c r="T1483" i="67" s="1"/>
  <c r="N1483" i="67"/>
  <c r="O1483" i="67"/>
  <c r="P1483" i="67"/>
  <c r="M1484" i="67"/>
  <c r="T1484" i="67" s="1"/>
  <c r="N1484" i="67"/>
  <c r="O1484" i="67"/>
  <c r="P1484" i="67"/>
  <c r="M1485" i="67"/>
  <c r="T1485" i="67" s="1"/>
  <c r="N1485" i="67"/>
  <c r="O1485" i="67"/>
  <c r="P1485" i="67"/>
  <c r="M1486" i="67"/>
  <c r="T1486" i="67" s="1"/>
  <c r="N1486" i="67"/>
  <c r="O1486" i="67"/>
  <c r="P1486" i="67"/>
  <c r="M1487" i="67"/>
  <c r="T1487" i="67" s="1"/>
  <c r="N1487" i="67"/>
  <c r="O1487" i="67"/>
  <c r="P1487" i="67"/>
  <c r="M1488" i="67"/>
  <c r="T1488" i="67" s="1"/>
  <c r="N1488" i="67"/>
  <c r="O1488" i="67"/>
  <c r="P1488" i="67"/>
  <c r="M1489" i="67"/>
  <c r="T1489" i="67" s="1"/>
  <c r="N1489" i="67"/>
  <c r="O1489" i="67"/>
  <c r="P1489" i="67"/>
  <c r="M1490" i="67"/>
  <c r="T1490" i="67" s="1"/>
  <c r="N1490" i="67"/>
  <c r="O1490" i="67"/>
  <c r="P1490" i="67"/>
  <c r="M1491" i="67"/>
  <c r="T1491" i="67" s="1"/>
  <c r="N1491" i="67"/>
  <c r="O1491" i="67"/>
  <c r="P1491" i="67"/>
  <c r="M1492" i="67"/>
  <c r="T1492" i="67" s="1"/>
  <c r="N1492" i="67"/>
  <c r="O1492" i="67"/>
  <c r="P1492" i="67"/>
  <c r="M1493" i="67"/>
  <c r="T1493" i="67" s="1"/>
  <c r="N1493" i="67"/>
  <c r="O1493" i="67"/>
  <c r="P1493" i="67"/>
  <c r="M1494" i="67"/>
  <c r="T1494" i="67" s="1"/>
  <c r="N1494" i="67"/>
  <c r="O1494" i="67"/>
  <c r="P1494" i="67"/>
  <c r="M1495" i="67"/>
  <c r="T1495" i="67" s="1"/>
  <c r="N1495" i="67"/>
  <c r="O1495" i="67"/>
  <c r="P1495" i="67"/>
  <c r="M1496" i="67"/>
  <c r="T1496" i="67" s="1"/>
  <c r="N1496" i="67"/>
  <c r="O1496" i="67"/>
  <c r="P1496" i="67"/>
  <c r="M1497" i="67"/>
  <c r="T1497" i="67" s="1"/>
  <c r="N1497" i="67"/>
  <c r="O1497" i="67"/>
  <c r="P1497" i="67"/>
  <c r="M1498" i="67"/>
  <c r="T1498" i="67" s="1"/>
  <c r="N1498" i="67"/>
  <c r="O1498" i="67"/>
  <c r="P1498" i="67"/>
  <c r="M1499" i="67"/>
  <c r="T1499" i="67" s="1"/>
  <c r="N1499" i="67"/>
  <c r="O1499" i="67"/>
  <c r="P1499" i="67"/>
  <c r="M1500" i="67"/>
  <c r="T1500" i="67" s="1"/>
  <c r="N1500" i="67"/>
  <c r="O1500" i="67"/>
  <c r="P1500" i="67"/>
  <c r="M1501" i="67"/>
  <c r="T1501" i="67" s="1"/>
  <c r="N1501" i="67"/>
  <c r="O1501" i="67"/>
  <c r="P1501" i="67"/>
  <c r="M1502" i="67"/>
  <c r="T1502" i="67" s="1"/>
  <c r="N1502" i="67"/>
  <c r="O1502" i="67"/>
  <c r="P1502" i="67"/>
  <c r="M1503" i="67"/>
  <c r="T1503" i="67" s="1"/>
  <c r="N1503" i="67"/>
  <c r="O1503" i="67"/>
  <c r="P1503" i="67"/>
  <c r="M1504" i="67"/>
  <c r="T1504" i="67" s="1"/>
  <c r="N1504" i="67"/>
  <c r="O1504" i="67"/>
  <c r="P1504" i="67"/>
  <c r="M1505" i="67"/>
  <c r="T1505" i="67" s="1"/>
  <c r="N1505" i="67"/>
  <c r="O1505" i="67"/>
  <c r="P1505" i="67"/>
  <c r="M1506" i="67"/>
  <c r="T1506" i="67" s="1"/>
  <c r="N1506" i="67"/>
  <c r="O1506" i="67"/>
  <c r="P1506" i="67"/>
  <c r="M1507" i="67"/>
  <c r="T1507" i="67" s="1"/>
  <c r="N1507" i="67"/>
  <c r="O1507" i="67"/>
  <c r="P1507" i="67"/>
  <c r="M1508" i="67"/>
  <c r="T1508" i="67" s="1"/>
  <c r="N1508" i="67"/>
  <c r="O1508" i="67"/>
  <c r="P1508" i="67"/>
  <c r="M1509" i="67"/>
  <c r="T1509" i="67" s="1"/>
  <c r="N1509" i="67"/>
  <c r="O1509" i="67"/>
  <c r="P1509" i="67"/>
  <c r="M1510" i="67"/>
  <c r="T1510" i="67" s="1"/>
  <c r="N1510" i="67"/>
  <c r="O1510" i="67"/>
  <c r="P1510" i="67"/>
  <c r="M1511" i="67"/>
  <c r="T1511" i="67" s="1"/>
  <c r="N1511" i="67"/>
  <c r="O1511" i="67"/>
  <c r="P1511" i="67"/>
  <c r="M1512" i="67"/>
  <c r="T1512" i="67" s="1"/>
  <c r="N1512" i="67"/>
  <c r="O1512" i="67"/>
  <c r="P1512" i="67"/>
  <c r="M1513" i="67"/>
  <c r="T1513" i="67" s="1"/>
  <c r="N1513" i="67"/>
  <c r="O1513" i="67"/>
  <c r="P1513" i="67"/>
  <c r="M1514" i="67"/>
  <c r="T1514" i="67" s="1"/>
  <c r="N1514" i="67"/>
  <c r="O1514" i="67"/>
  <c r="P1514" i="67"/>
  <c r="M1515" i="67"/>
  <c r="T1515" i="67" s="1"/>
  <c r="N1515" i="67"/>
  <c r="O1515" i="67"/>
  <c r="P1515" i="67"/>
  <c r="M1516" i="67"/>
  <c r="T1516" i="67" s="1"/>
  <c r="N1516" i="67"/>
  <c r="O1516" i="67"/>
  <c r="P1516" i="67"/>
  <c r="M1517" i="67"/>
  <c r="T1517" i="67" s="1"/>
  <c r="N1517" i="67"/>
  <c r="O1517" i="67"/>
  <c r="P1517" i="67"/>
  <c r="M1518" i="67"/>
  <c r="T1518" i="67" s="1"/>
  <c r="N1518" i="67"/>
  <c r="O1518" i="67"/>
  <c r="P1518" i="67"/>
  <c r="M1519" i="67"/>
  <c r="T1519" i="67" s="1"/>
  <c r="N1519" i="67"/>
  <c r="O1519" i="67"/>
  <c r="P1519" i="67"/>
  <c r="M1520" i="67"/>
  <c r="T1520" i="67" s="1"/>
  <c r="N1520" i="67"/>
  <c r="O1520" i="67"/>
  <c r="P1520" i="67"/>
  <c r="M1521" i="67"/>
  <c r="T1521" i="67" s="1"/>
  <c r="N1521" i="67"/>
  <c r="O1521" i="67"/>
  <c r="P1521" i="67"/>
  <c r="M1522" i="67"/>
  <c r="T1522" i="67" s="1"/>
  <c r="N1522" i="67"/>
  <c r="O1522" i="67"/>
  <c r="P1522" i="67"/>
  <c r="M1523" i="67"/>
  <c r="T1523" i="67" s="1"/>
  <c r="N1523" i="67"/>
  <c r="O1523" i="67"/>
  <c r="P1523" i="67"/>
  <c r="M1524" i="67"/>
  <c r="T1524" i="67" s="1"/>
  <c r="N1524" i="67"/>
  <c r="O1524" i="67"/>
  <c r="P1524" i="67"/>
  <c r="M1525" i="67"/>
  <c r="T1525" i="67" s="1"/>
  <c r="N1525" i="67"/>
  <c r="O1525" i="67"/>
  <c r="P1525" i="67"/>
  <c r="M1526" i="67"/>
  <c r="T1526" i="67" s="1"/>
  <c r="N1526" i="67"/>
  <c r="O1526" i="67"/>
  <c r="P1526" i="67"/>
  <c r="M1527" i="67"/>
  <c r="T1527" i="67" s="1"/>
  <c r="N1527" i="67"/>
  <c r="O1527" i="67"/>
  <c r="P1527" i="67"/>
  <c r="M1528" i="67"/>
  <c r="T1528" i="67" s="1"/>
  <c r="N1528" i="67"/>
  <c r="O1528" i="67"/>
  <c r="P1528" i="67"/>
  <c r="M1529" i="67"/>
  <c r="T1529" i="67" s="1"/>
  <c r="N1529" i="67"/>
  <c r="O1529" i="67"/>
  <c r="P1529" i="67"/>
  <c r="M1530" i="67"/>
  <c r="T1530" i="67" s="1"/>
  <c r="N1530" i="67"/>
  <c r="O1530" i="67"/>
  <c r="P1530" i="67"/>
  <c r="M1531" i="67"/>
  <c r="T1531" i="67" s="1"/>
  <c r="N1531" i="67"/>
  <c r="O1531" i="67"/>
  <c r="P1531" i="67"/>
  <c r="M1532" i="67"/>
  <c r="T1532" i="67" s="1"/>
  <c r="N1532" i="67"/>
  <c r="O1532" i="67"/>
  <c r="P1532" i="67"/>
  <c r="M1533" i="67"/>
  <c r="T1533" i="67" s="1"/>
  <c r="N1533" i="67"/>
  <c r="O1533" i="67"/>
  <c r="P1533" i="67"/>
  <c r="M1534" i="67"/>
  <c r="T1534" i="67" s="1"/>
  <c r="N1534" i="67"/>
  <c r="O1534" i="67"/>
  <c r="P1534" i="67"/>
  <c r="M1535" i="67"/>
  <c r="T1535" i="67" s="1"/>
  <c r="N1535" i="67"/>
  <c r="O1535" i="67"/>
  <c r="P1535" i="67"/>
  <c r="M1536" i="67"/>
  <c r="T1536" i="67" s="1"/>
  <c r="N1536" i="67"/>
  <c r="O1536" i="67"/>
  <c r="P1536" i="67"/>
  <c r="M1537" i="67"/>
  <c r="T1537" i="67" s="1"/>
  <c r="N1537" i="67"/>
  <c r="O1537" i="67"/>
  <c r="P1537" i="67"/>
  <c r="M1538" i="67"/>
  <c r="T1538" i="67" s="1"/>
  <c r="N1538" i="67"/>
  <c r="O1538" i="67"/>
  <c r="P1538" i="67"/>
  <c r="M1539" i="67"/>
  <c r="T1539" i="67" s="1"/>
  <c r="N1539" i="67"/>
  <c r="O1539" i="67"/>
  <c r="P1539" i="67"/>
  <c r="M1540" i="67"/>
  <c r="T1540" i="67" s="1"/>
  <c r="N1540" i="67"/>
  <c r="O1540" i="67"/>
  <c r="P1540" i="67"/>
  <c r="M1541" i="67"/>
  <c r="T1541" i="67" s="1"/>
  <c r="N1541" i="67"/>
  <c r="O1541" i="67"/>
  <c r="P1541" i="67"/>
  <c r="M1542" i="67"/>
  <c r="T1542" i="67" s="1"/>
  <c r="N1542" i="67"/>
  <c r="O1542" i="67"/>
  <c r="P1542" i="67"/>
  <c r="M1543" i="67"/>
  <c r="T1543" i="67" s="1"/>
  <c r="N1543" i="67"/>
  <c r="O1543" i="67"/>
  <c r="P1543" i="67"/>
  <c r="M1544" i="67"/>
  <c r="T1544" i="67" s="1"/>
  <c r="N1544" i="67"/>
  <c r="O1544" i="67"/>
  <c r="P1544" i="67"/>
  <c r="M1545" i="67"/>
  <c r="T1545" i="67" s="1"/>
  <c r="N1545" i="67"/>
  <c r="O1545" i="67"/>
  <c r="P1545" i="67"/>
  <c r="M1546" i="67"/>
  <c r="T1546" i="67" s="1"/>
  <c r="N1546" i="67"/>
  <c r="O1546" i="67"/>
  <c r="P1546" i="67"/>
  <c r="M1547" i="67"/>
  <c r="T1547" i="67" s="1"/>
  <c r="N1547" i="67"/>
  <c r="O1547" i="67"/>
  <c r="P1547" i="67"/>
  <c r="M1548" i="67"/>
  <c r="T1548" i="67" s="1"/>
  <c r="N1548" i="67"/>
  <c r="O1548" i="67"/>
  <c r="P1548" i="67"/>
  <c r="M1549" i="67"/>
  <c r="T1549" i="67" s="1"/>
  <c r="N1549" i="67"/>
  <c r="O1549" i="67"/>
  <c r="P1549" i="67"/>
  <c r="M1550" i="67"/>
  <c r="T1550" i="67" s="1"/>
  <c r="N1550" i="67"/>
  <c r="O1550" i="67"/>
  <c r="P1550" i="67"/>
  <c r="M1551" i="67"/>
  <c r="T1551" i="67" s="1"/>
  <c r="N1551" i="67"/>
  <c r="O1551" i="67"/>
  <c r="P1551" i="67"/>
  <c r="M1552" i="67"/>
  <c r="T1552" i="67" s="1"/>
  <c r="N1552" i="67"/>
  <c r="O1552" i="67"/>
  <c r="P1552" i="67"/>
  <c r="M1553" i="67"/>
  <c r="T1553" i="67" s="1"/>
  <c r="N1553" i="67"/>
  <c r="O1553" i="67"/>
  <c r="P1553" i="67"/>
  <c r="M1554" i="67"/>
  <c r="T1554" i="67" s="1"/>
  <c r="N1554" i="67"/>
  <c r="O1554" i="67"/>
  <c r="P1554" i="67"/>
  <c r="M1555" i="67"/>
  <c r="T1555" i="67" s="1"/>
  <c r="N1555" i="67"/>
  <c r="O1555" i="67"/>
  <c r="P1555" i="67"/>
  <c r="M1556" i="67"/>
  <c r="T1556" i="67" s="1"/>
  <c r="N1556" i="67"/>
  <c r="O1556" i="67"/>
  <c r="P1556" i="67"/>
  <c r="M1557" i="67"/>
  <c r="T1557" i="67" s="1"/>
  <c r="N1557" i="67"/>
  <c r="O1557" i="67"/>
  <c r="P1557" i="67"/>
  <c r="M1558" i="67"/>
  <c r="T1558" i="67" s="1"/>
  <c r="N1558" i="67"/>
  <c r="O1558" i="67"/>
  <c r="P1558" i="67"/>
  <c r="M1559" i="67"/>
  <c r="T1559" i="67" s="1"/>
  <c r="N1559" i="67"/>
  <c r="O1559" i="67"/>
  <c r="P1559" i="67"/>
  <c r="M1560" i="67"/>
  <c r="T1560" i="67" s="1"/>
  <c r="N1560" i="67"/>
  <c r="O1560" i="67"/>
  <c r="P1560" i="67"/>
  <c r="M1561" i="67"/>
  <c r="T1561" i="67" s="1"/>
  <c r="N1561" i="67"/>
  <c r="O1561" i="67"/>
  <c r="P1561" i="67"/>
  <c r="M1562" i="67"/>
  <c r="T1562" i="67" s="1"/>
  <c r="N1562" i="67"/>
  <c r="O1562" i="67"/>
  <c r="P1562" i="67"/>
  <c r="M1563" i="67"/>
  <c r="T1563" i="67" s="1"/>
  <c r="N1563" i="67"/>
  <c r="O1563" i="67"/>
  <c r="P1563" i="67"/>
  <c r="M1564" i="67"/>
  <c r="T1564" i="67" s="1"/>
  <c r="N1564" i="67"/>
  <c r="O1564" i="67"/>
  <c r="P1564" i="67"/>
  <c r="M1565" i="67"/>
  <c r="T1565" i="67" s="1"/>
  <c r="N1565" i="67"/>
  <c r="O1565" i="67"/>
  <c r="P1565" i="67"/>
  <c r="M1566" i="67"/>
  <c r="T1566" i="67" s="1"/>
  <c r="N1566" i="67"/>
  <c r="O1566" i="67"/>
  <c r="P1566" i="67"/>
  <c r="M1567" i="67"/>
  <c r="T1567" i="67" s="1"/>
  <c r="N1567" i="67"/>
  <c r="O1567" i="67"/>
  <c r="P1567" i="67"/>
  <c r="M1568" i="67"/>
  <c r="T1568" i="67" s="1"/>
  <c r="N1568" i="67"/>
  <c r="O1568" i="67"/>
  <c r="P1568" i="67"/>
  <c r="M1569" i="67"/>
  <c r="T1569" i="67" s="1"/>
  <c r="N1569" i="67"/>
  <c r="O1569" i="67"/>
  <c r="P1569" i="67"/>
  <c r="M1570" i="67"/>
  <c r="T1570" i="67" s="1"/>
  <c r="N1570" i="67"/>
  <c r="O1570" i="67"/>
  <c r="P1570" i="67"/>
  <c r="M1571" i="67"/>
  <c r="T1571" i="67" s="1"/>
  <c r="N1571" i="67"/>
  <c r="O1571" i="67"/>
  <c r="P1571" i="67"/>
  <c r="M1572" i="67"/>
  <c r="T1572" i="67" s="1"/>
  <c r="N1572" i="67"/>
  <c r="O1572" i="67"/>
  <c r="P1572" i="67"/>
  <c r="M1573" i="67"/>
  <c r="T1573" i="67" s="1"/>
  <c r="N1573" i="67"/>
  <c r="O1573" i="67"/>
  <c r="P1573" i="67"/>
  <c r="M1574" i="67"/>
  <c r="T1574" i="67" s="1"/>
  <c r="N1574" i="67"/>
  <c r="O1574" i="67"/>
  <c r="P1574" i="67"/>
  <c r="M1575" i="67"/>
  <c r="T1575" i="67" s="1"/>
  <c r="N1575" i="67"/>
  <c r="O1575" i="67"/>
  <c r="P1575" i="67"/>
  <c r="M1576" i="67"/>
  <c r="T1576" i="67" s="1"/>
  <c r="N1576" i="67"/>
  <c r="O1576" i="67"/>
  <c r="P1576" i="67"/>
  <c r="M1577" i="67"/>
  <c r="T1577" i="67" s="1"/>
  <c r="N1577" i="67"/>
  <c r="O1577" i="67"/>
  <c r="P1577" i="67"/>
  <c r="M1578" i="67"/>
  <c r="T1578" i="67" s="1"/>
  <c r="N1578" i="67"/>
  <c r="O1578" i="67"/>
  <c r="P1578" i="67"/>
  <c r="M1579" i="67"/>
  <c r="T1579" i="67" s="1"/>
  <c r="N1579" i="67"/>
  <c r="O1579" i="67"/>
  <c r="P1579" i="67"/>
  <c r="M1580" i="67"/>
  <c r="T1580" i="67" s="1"/>
  <c r="N1580" i="67"/>
  <c r="O1580" i="67"/>
  <c r="P1580" i="67"/>
  <c r="M1581" i="67"/>
  <c r="T1581" i="67" s="1"/>
  <c r="N1581" i="67"/>
  <c r="O1581" i="67"/>
  <c r="P1581" i="67"/>
  <c r="M1582" i="67"/>
  <c r="T1582" i="67" s="1"/>
  <c r="N1582" i="67"/>
  <c r="O1582" i="67"/>
  <c r="P1582" i="67"/>
  <c r="M1583" i="67"/>
  <c r="T1583" i="67" s="1"/>
  <c r="N1583" i="67"/>
  <c r="O1583" i="67"/>
  <c r="P1583" i="67"/>
  <c r="M1584" i="67"/>
  <c r="T1584" i="67" s="1"/>
  <c r="N1584" i="67"/>
  <c r="O1584" i="67"/>
  <c r="P1584" i="67"/>
  <c r="M1585" i="67"/>
  <c r="T1585" i="67" s="1"/>
  <c r="N1585" i="67"/>
  <c r="O1585" i="67"/>
  <c r="P1585" i="67"/>
  <c r="M1586" i="67"/>
  <c r="T1586" i="67" s="1"/>
  <c r="N1586" i="67"/>
  <c r="O1586" i="67"/>
  <c r="P1586" i="67"/>
  <c r="M1587" i="67"/>
  <c r="T1587" i="67" s="1"/>
  <c r="N1587" i="67"/>
  <c r="O1587" i="67"/>
  <c r="P1587" i="67"/>
  <c r="M1588" i="67"/>
  <c r="T1588" i="67" s="1"/>
  <c r="N1588" i="67"/>
  <c r="O1588" i="67"/>
  <c r="P1588" i="67"/>
  <c r="M1589" i="67"/>
  <c r="T1589" i="67" s="1"/>
  <c r="N1589" i="67"/>
  <c r="O1589" i="67"/>
  <c r="P1589" i="67"/>
  <c r="M1590" i="67"/>
  <c r="T1590" i="67" s="1"/>
  <c r="N1590" i="67"/>
  <c r="O1590" i="67"/>
  <c r="P1590" i="67"/>
  <c r="M1591" i="67"/>
  <c r="T1591" i="67" s="1"/>
  <c r="N1591" i="67"/>
  <c r="O1591" i="67"/>
  <c r="P1591" i="67"/>
  <c r="M1592" i="67"/>
  <c r="T1592" i="67" s="1"/>
  <c r="N1592" i="67"/>
  <c r="O1592" i="67"/>
  <c r="P1592" i="67"/>
  <c r="M1593" i="67"/>
  <c r="T1593" i="67" s="1"/>
  <c r="N1593" i="67"/>
  <c r="O1593" i="67"/>
  <c r="P1593" i="67"/>
  <c r="M1594" i="67"/>
  <c r="T1594" i="67" s="1"/>
  <c r="N1594" i="67"/>
  <c r="O1594" i="67"/>
  <c r="P1594" i="67"/>
  <c r="M1595" i="67"/>
  <c r="T1595" i="67" s="1"/>
  <c r="N1595" i="67"/>
  <c r="O1595" i="67"/>
  <c r="P1595" i="67"/>
  <c r="M1596" i="67"/>
  <c r="T1596" i="67" s="1"/>
  <c r="N1596" i="67"/>
  <c r="O1596" i="67"/>
  <c r="P1596" i="67"/>
  <c r="M1597" i="67"/>
  <c r="T1597" i="67" s="1"/>
  <c r="N1597" i="67"/>
  <c r="O1597" i="67"/>
  <c r="P1597" i="67"/>
  <c r="M1598" i="67"/>
  <c r="T1598" i="67" s="1"/>
  <c r="N1598" i="67"/>
  <c r="O1598" i="67"/>
  <c r="P1598" i="67"/>
  <c r="M1599" i="67"/>
  <c r="T1599" i="67" s="1"/>
  <c r="N1599" i="67"/>
  <c r="O1599" i="67"/>
  <c r="P1599" i="67"/>
  <c r="M1600" i="67"/>
  <c r="T1600" i="67" s="1"/>
  <c r="N1600" i="67"/>
  <c r="O1600" i="67"/>
  <c r="P1600" i="67"/>
  <c r="M1601" i="67"/>
  <c r="T1601" i="67" s="1"/>
  <c r="N1601" i="67"/>
  <c r="O1601" i="67"/>
  <c r="P1601" i="67"/>
  <c r="M1602" i="67"/>
  <c r="T1602" i="67" s="1"/>
  <c r="N1602" i="67"/>
  <c r="O1602" i="67"/>
  <c r="P1602" i="67"/>
  <c r="M1603" i="67"/>
  <c r="T1603" i="67" s="1"/>
  <c r="N1603" i="67"/>
  <c r="O1603" i="67"/>
  <c r="P1603" i="67"/>
  <c r="M1604" i="67"/>
  <c r="T1604" i="67" s="1"/>
  <c r="N1604" i="67"/>
  <c r="O1604" i="67"/>
  <c r="P1604" i="67"/>
  <c r="M1605" i="67"/>
  <c r="T1605" i="67" s="1"/>
  <c r="N1605" i="67"/>
  <c r="O1605" i="67"/>
  <c r="P1605" i="67"/>
  <c r="M1606" i="67"/>
  <c r="T1606" i="67" s="1"/>
  <c r="N1606" i="67"/>
  <c r="O1606" i="67"/>
  <c r="P1606" i="67"/>
  <c r="M1607" i="67"/>
  <c r="T1607" i="67" s="1"/>
  <c r="N1607" i="67"/>
  <c r="O1607" i="67"/>
  <c r="P1607" i="67"/>
  <c r="M1608" i="67"/>
  <c r="T1608" i="67" s="1"/>
  <c r="N1608" i="67"/>
  <c r="O1608" i="67"/>
  <c r="P1608" i="67"/>
  <c r="M1609" i="67"/>
  <c r="T1609" i="67" s="1"/>
  <c r="N1609" i="67"/>
  <c r="O1609" i="67"/>
  <c r="P1609" i="67"/>
  <c r="M1610" i="67"/>
  <c r="T1610" i="67" s="1"/>
  <c r="N1610" i="67"/>
  <c r="O1610" i="67"/>
  <c r="P1610" i="67"/>
  <c r="M1611" i="67"/>
  <c r="T1611" i="67" s="1"/>
  <c r="N1611" i="67"/>
  <c r="O1611" i="67"/>
  <c r="P1611" i="67"/>
  <c r="M1612" i="67"/>
  <c r="T1612" i="67" s="1"/>
  <c r="N1612" i="67"/>
  <c r="O1612" i="67"/>
  <c r="P1612" i="67"/>
  <c r="M1613" i="67"/>
  <c r="T1613" i="67" s="1"/>
  <c r="N1613" i="67"/>
  <c r="O1613" i="67"/>
  <c r="P1613" i="67"/>
  <c r="M1614" i="67"/>
  <c r="T1614" i="67" s="1"/>
  <c r="N1614" i="67"/>
  <c r="O1614" i="67"/>
  <c r="P1614" i="67"/>
  <c r="M1615" i="67"/>
  <c r="T1615" i="67" s="1"/>
  <c r="N1615" i="67"/>
  <c r="O1615" i="67"/>
  <c r="P1615" i="67"/>
  <c r="M1616" i="67"/>
  <c r="T1616" i="67" s="1"/>
  <c r="N1616" i="67"/>
  <c r="O1616" i="67"/>
  <c r="P1616" i="67"/>
  <c r="M1617" i="67"/>
  <c r="T1617" i="67" s="1"/>
  <c r="N1617" i="67"/>
  <c r="O1617" i="67"/>
  <c r="P1617" i="67"/>
  <c r="M1618" i="67"/>
  <c r="T1618" i="67" s="1"/>
  <c r="N1618" i="67"/>
  <c r="O1618" i="67"/>
  <c r="P1618" i="67"/>
  <c r="M1619" i="67"/>
  <c r="T1619" i="67" s="1"/>
  <c r="N1619" i="67"/>
  <c r="O1619" i="67"/>
  <c r="P1619" i="67"/>
  <c r="M1620" i="67"/>
  <c r="T1620" i="67" s="1"/>
  <c r="N1620" i="67"/>
  <c r="O1620" i="67"/>
  <c r="P1620" i="67"/>
  <c r="M1621" i="67"/>
  <c r="T1621" i="67" s="1"/>
  <c r="N1621" i="67"/>
  <c r="O1621" i="67"/>
  <c r="P1621" i="67"/>
  <c r="M1622" i="67"/>
  <c r="T1622" i="67" s="1"/>
  <c r="N1622" i="67"/>
  <c r="O1622" i="67"/>
  <c r="P1622" i="67"/>
  <c r="M1623" i="67"/>
  <c r="T1623" i="67" s="1"/>
  <c r="N1623" i="67"/>
  <c r="O1623" i="67"/>
  <c r="P1623" i="67"/>
  <c r="M1624" i="67"/>
  <c r="T1624" i="67" s="1"/>
  <c r="N1624" i="67"/>
  <c r="O1624" i="67"/>
  <c r="P1624" i="67"/>
  <c r="M1625" i="67"/>
  <c r="T1625" i="67" s="1"/>
  <c r="N1625" i="67"/>
  <c r="O1625" i="67"/>
  <c r="P1625" i="67"/>
  <c r="M1626" i="67"/>
  <c r="T1626" i="67" s="1"/>
  <c r="N1626" i="67"/>
  <c r="O1626" i="67"/>
  <c r="P1626" i="67"/>
  <c r="M1627" i="67"/>
  <c r="T1627" i="67" s="1"/>
  <c r="N1627" i="67"/>
  <c r="O1627" i="67"/>
  <c r="P1627" i="67"/>
  <c r="M1628" i="67"/>
  <c r="T1628" i="67" s="1"/>
  <c r="N1628" i="67"/>
  <c r="O1628" i="67"/>
  <c r="P1628" i="67"/>
  <c r="M1629" i="67"/>
  <c r="T1629" i="67" s="1"/>
  <c r="N1629" i="67"/>
  <c r="O1629" i="67"/>
  <c r="P1629" i="67"/>
  <c r="M1630" i="67"/>
  <c r="T1630" i="67" s="1"/>
  <c r="N1630" i="67"/>
  <c r="O1630" i="67"/>
  <c r="P1630" i="67"/>
  <c r="M1631" i="67"/>
  <c r="T1631" i="67" s="1"/>
  <c r="N1631" i="67"/>
  <c r="O1631" i="67"/>
  <c r="P1631" i="67"/>
  <c r="M1632" i="67"/>
  <c r="T1632" i="67" s="1"/>
  <c r="N1632" i="67"/>
  <c r="O1632" i="67"/>
  <c r="P1632" i="67"/>
  <c r="M1633" i="67"/>
  <c r="T1633" i="67" s="1"/>
  <c r="N1633" i="67"/>
  <c r="O1633" i="67"/>
  <c r="P1633" i="67"/>
  <c r="M1634" i="67"/>
  <c r="T1634" i="67" s="1"/>
  <c r="N1634" i="67"/>
  <c r="O1634" i="67"/>
  <c r="P1634" i="67"/>
  <c r="M1635" i="67"/>
  <c r="T1635" i="67" s="1"/>
  <c r="N1635" i="67"/>
  <c r="O1635" i="67"/>
  <c r="P1635" i="67"/>
  <c r="M1636" i="67"/>
  <c r="T1636" i="67" s="1"/>
  <c r="N1636" i="67"/>
  <c r="O1636" i="67"/>
  <c r="P1636" i="67"/>
  <c r="M1637" i="67"/>
  <c r="T1637" i="67" s="1"/>
  <c r="N1637" i="67"/>
  <c r="O1637" i="67"/>
  <c r="P1637" i="67"/>
  <c r="M1638" i="67"/>
  <c r="T1638" i="67" s="1"/>
  <c r="N1638" i="67"/>
  <c r="O1638" i="67"/>
  <c r="P1638" i="67"/>
  <c r="M1639" i="67"/>
  <c r="T1639" i="67" s="1"/>
  <c r="N1639" i="67"/>
  <c r="O1639" i="67"/>
  <c r="P1639" i="67"/>
  <c r="M1640" i="67"/>
  <c r="T1640" i="67" s="1"/>
  <c r="N1640" i="67"/>
  <c r="O1640" i="67"/>
  <c r="P1640" i="67"/>
  <c r="M1641" i="67"/>
  <c r="T1641" i="67" s="1"/>
  <c r="N1641" i="67"/>
  <c r="O1641" i="67"/>
  <c r="P1641" i="67"/>
  <c r="M1642" i="67"/>
  <c r="T1642" i="67" s="1"/>
  <c r="N1642" i="67"/>
  <c r="O1642" i="67"/>
  <c r="P1642" i="67"/>
  <c r="M1643" i="67"/>
  <c r="T1643" i="67" s="1"/>
  <c r="N1643" i="67"/>
  <c r="O1643" i="67"/>
  <c r="P1643" i="67"/>
  <c r="M1644" i="67"/>
  <c r="T1644" i="67" s="1"/>
  <c r="N1644" i="67"/>
  <c r="O1644" i="67"/>
  <c r="P1644" i="67"/>
  <c r="M1645" i="67"/>
  <c r="T1645" i="67" s="1"/>
  <c r="N1645" i="67"/>
  <c r="O1645" i="67"/>
  <c r="P1645" i="67"/>
  <c r="M1646" i="67"/>
  <c r="T1646" i="67" s="1"/>
  <c r="N1646" i="67"/>
  <c r="O1646" i="67"/>
  <c r="P1646" i="67"/>
  <c r="M1647" i="67"/>
  <c r="T1647" i="67" s="1"/>
  <c r="N1647" i="67"/>
  <c r="O1647" i="67"/>
  <c r="P1647" i="67"/>
  <c r="M1648" i="67"/>
  <c r="T1648" i="67" s="1"/>
  <c r="N1648" i="67"/>
  <c r="O1648" i="67"/>
  <c r="P1648" i="67"/>
  <c r="M1649" i="67"/>
  <c r="T1649" i="67" s="1"/>
  <c r="N1649" i="67"/>
  <c r="O1649" i="67"/>
  <c r="P1649" i="67"/>
  <c r="M1650" i="67"/>
  <c r="T1650" i="67" s="1"/>
  <c r="N1650" i="67"/>
  <c r="O1650" i="67"/>
  <c r="P1650" i="67"/>
  <c r="M1651" i="67"/>
  <c r="T1651" i="67" s="1"/>
  <c r="N1651" i="67"/>
  <c r="O1651" i="67"/>
  <c r="P1651" i="67"/>
  <c r="M1652" i="67"/>
  <c r="T1652" i="67" s="1"/>
  <c r="N1652" i="67"/>
  <c r="O1652" i="67"/>
  <c r="P1652" i="67"/>
  <c r="M1653" i="67"/>
  <c r="T1653" i="67" s="1"/>
  <c r="N1653" i="67"/>
  <c r="O1653" i="67"/>
  <c r="P1653" i="67"/>
  <c r="M1654" i="67"/>
  <c r="N1654" i="67"/>
  <c r="O1654" i="67"/>
  <c r="P1654" i="67"/>
  <c r="M1655" i="67"/>
  <c r="T1655" i="67" s="1"/>
  <c r="N1655" i="67"/>
  <c r="O1655" i="67"/>
  <c r="P1655" i="67"/>
  <c r="M1656" i="67"/>
  <c r="T1656" i="67" s="1"/>
  <c r="N1656" i="67"/>
  <c r="O1656" i="67"/>
  <c r="P1656" i="67"/>
  <c r="M1657" i="67"/>
  <c r="N1657" i="67"/>
  <c r="O1657" i="67"/>
  <c r="P1657" i="67"/>
  <c r="M1658" i="67"/>
  <c r="T1658" i="67" s="1"/>
  <c r="N1658" i="67"/>
  <c r="O1658" i="67"/>
  <c r="P1658" i="67"/>
  <c r="M1659" i="67"/>
  <c r="T1659" i="67" s="1"/>
  <c r="N1659" i="67"/>
  <c r="O1659" i="67"/>
  <c r="P1659" i="67"/>
  <c r="M1660" i="67"/>
  <c r="T1660" i="67" s="1"/>
  <c r="N1660" i="67"/>
  <c r="O1660" i="67"/>
  <c r="P1660" i="67"/>
  <c r="M1661" i="67"/>
  <c r="T1661" i="67" s="1"/>
  <c r="N1661" i="67"/>
  <c r="O1661" i="67"/>
  <c r="P1661" i="67"/>
  <c r="M1662" i="67"/>
  <c r="T1662" i="67" s="1"/>
  <c r="N1662" i="67"/>
  <c r="O1662" i="67"/>
  <c r="P1662" i="67"/>
  <c r="M1663" i="67"/>
  <c r="T1663" i="67" s="1"/>
  <c r="N1663" i="67"/>
  <c r="O1663" i="67"/>
  <c r="P1663" i="67"/>
  <c r="M1664" i="67"/>
  <c r="T1664" i="67" s="1"/>
  <c r="N1664" i="67"/>
  <c r="O1664" i="67"/>
  <c r="P1664" i="67"/>
  <c r="M1665" i="67"/>
  <c r="T1665" i="67" s="1"/>
  <c r="N1665" i="67"/>
  <c r="O1665" i="67"/>
  <c r="P1665" i="67"/>
  <c r="M1666" i="67"/>
  <c r="T1666" i="67" s="1"/>
  <c r="N1666" i="67"/>
  <c r="O1666" i="67"/>
  <c r="P1666" i="67"/>
  <c r="M1667" i="67"/>
  <c r="T1667" i="67" s="1"/>
  <c r="N1667" i="67"/>
  <c r="O1667" i="67"/>
  <c r="P1667" i="67"/>
  <c r="M1668" i="67"/>
  <c r="T1668" i="67" s="1"/>
  <c r="N1668" i="67"/>
  <c r="O1668" i="67"/>
  <c r="P1668" i="67"/>
  <c r="M1669" i="67"/>
  <c r="T1669" i="67" s="1"/>
  <c r="N1669" i="67"/>
  <c r="O1669" i="67"/>
  <c r="P1669" i="67"/>
  <c r="M1670" i="67"/>
  <c r="T1670" i="67" s="1"/>
  <c r="N1670" i="67"/>
  <c r="O1670" i="67"/>
  <c r="P1670" i="67"/>
  <c r="M1671" i="67"/>
  <c r="T1671" i="67" s="1"/>
  <c r="N1671" i="67"/>
  <c r="O1671" i="67"/>
  <c r="P1671" i="67"/>
  <c r="M1672" i="67"/>
  <c r="T1672" i="67" s="1"/>
  <c r="N1672" i="67"/>
  <c r="O1672" i="67"/>
  <c r="P1672" i="67"/>
  <c r="M1673" i="67"/>
  <c r="T1673" i="67" s="1"/>
  <c r="N1673" i="67"/>
  <c r="O1673" i="67"/>
  <c r="P1673" i="67"/>
  <c r="M1674" i="67"/>
  <c r="T1674" i="67" s="1"/>
  <c r="N1674" i="67"/>
  <c r="O1674" i="67"/>
  <c r="P1674" i="67"/>
  <c r="M1675" i="67"/>
  <c r="T1675" i="67" s="1"/>
  <c r="N1675" i="67"/>
  <c r="O1675" i="67"/>
  <c r="P1675" i="67"/>
  <c r="M1676" i="67"/>
  <c r="T1676" i="67" s="1"/>
  <c r="N1676" i="67"/>
  <c r="O1676" i="67"/>
  <c r="P1676" i="67"/>
  <c r="M1677" i="67"/>
  <c r="T1677" i="67" s="1"/>
  <c r="N1677" i="67"/>
  <c r="O1677" i="67"/>
  <c r="P1677" i="67"/>
  <c r="M1678" i="67"/>
  <c r="T1678" i="67" s="1"/>
  <c r="N1678" i="67"/>
  <c r="O1678" i="67"/>
  <c r="P1678" i="67"/>
  <c r="M1679" i="67"/>
  <c r="T1679" i="67" s="1"/>
  <c r="N1679" i="67"/>
  <c r="O1679" i="67"/>
  <c r="P1679" i="67"/>
  <c r="M1680" i="67"/>
  <c r="T1680" i="67" s="1"/>
  <c r="N1680" i="67"/>
  <c r="O1680" i="67"/>
  <c r="P1680" i="67"/>
  <c r="M1681" i="67"/>
  <c r="T1681" i="67" s="1"/>
  <c r="N1681" i="67"/>
  <c r="O1681" i="67"/>
  <c r="P1681" i="67"/>
  <c r="M1682" i="67"/>
  <c r="T1682" i="67" s="1"/>
  <c r="N1682" i="67"/>
  <c r="O1682" i="67"/>
  <c r="P1682" i="67"/>
  <c r="M1683" i="67"/>
  <c r="T1683" i="67" s="1"/>
  <c r="N1683" i="67"/>
  <c r="O1683" i="67"/>
  <c r="P1683" i="67"/>
  <c r="M1684" i="67"/>
  <c r="T1684" i="67" s="1"/>
  <c r="N1684" i="67"/>
  <c r="O1684" i="67"/>
  <c r="P1684" i="67"/>
  <c r="M1685" i="67"/>
  <c r="T1685" i="67" s="1"/>
  <c r="N1685" i="67"/>
  <c r="O1685" i="67"/>
  <c r="P1685" i="67"/>
  <c r="M1686" i="67"/>
  <c r="T1686" i="67" s="1"/>
  <c r="N1686" i="67"/>
  <c r="O1686" i="67"/>
  <c r="P1686" i="67"/>
  <c r="M1687" i="67"/>
  <c r="T1687" i="67" s="1"/>
  <c r="N1687" i="67"/>
  <c r="O1687" i="67"/>
  <c r="P1687" i="67"/>
  <c r="M1688" i="67"/>
  <c r="T1688" i="67" s="1"/>
  <c r="N1688" i="67"/>
  <c r="O1688" i="67"/>
  <c r="P1688" i="67"/>
  <c r="M1689" i="67"/>
  <c r="T1689" i="67" s="1"/>
  <c r="N1689" i="67"/>
  <c r="O1689" i="67"/>
  <c r="P1689" i="67"/>
  <c r="M1690" i="67"/>
  <c r="T1690" i="67" s="1"/>
  <c r="N1690" i="67"/>
  <c r="O1690" i="67"/>
  <c r="P1690" i="67"/>
  <c r="M1691" i="67"/>
  <c r="T1691" i="67" s="1"/>
  <c r="N1691" i="67"/>
  <c r="O1691" i="67"/>
  <c r="P1691" i="67"/>
  <c r="M1692" i="67"/>
  <c r="T1692" i="67" s="1"/>
  <c r="N1692" i="67"/>
  <c r="O1692" i="67"/>
  <c r="P1692" i="67"/>
  <c r="M1693" i="67"/>
  <c r="T1693" i="67" s="1"/>
  <c r="N1693" i="67"/>
  <c r="O1693" i="67"/>
  <c r="P1693" i="67"/>
  <c r="M1694" i="67"/>
  <c r="T1694" i="67" s="1"/>
  <c r="N1694" i="67"/>
  <c r="O1694" i="67"/>
  <c r="P1694" i="67"/>
  <c r="M1695" i="67"/>
  <c r="T1695" i="67" s="1"/>
  <c r="N1695" i="67"/>
  <c r="O1695" i="67"/>
  <c r="P1695" i="67"/>
  <c r="M1696" i="67"/>
  <c r="T1696" i="67" s="1"/>
  <c r="N1696" i="67"/>
  <c r="O1696" i="67"/>
  <c r="P1696" i="67"/>
  <c r="M1697" i="67"/>
  <c r="T1697" i="67" s="1"/>
  <c r="N1697" i="67"/>
  <c r="O1697" i="67"/>
  <c r="P1697" i="67"/>
  <c r="M1698" i="67"/>
  <c r="T1698" i="67" s="1"/>
  <c r="N1698" i="67"/>
  <c r="O1698" i="67"/>
  <c r="P1698" i="67"/>
  <c r="M1699" i="67"/>
  <c r="T1699" i="67" s="1"/>
  <c r="N1699" i="67"/>
  <c r="O1699" i="67"/>
  <c r="P1699" i="67"/>
  <c r="M1700" i="67"/>
  <c r="T1700" i="67" s="1"/>
  <c r="N1700" i="67"/>
  <c r="O1700" i="67"/>
  <c r="P1700" i="67"/>
  <c r="M1701" i="67"/>
  <c r="T1701" i="67" s="1"/>
  <c r="N1701" i="67"/>
  <c r="O1701" i="67"/>
  <c r="P1701" i="67"/>
  <c r="M1702" i="67"/>
  <c r="T1702" i="67" s="1"/>
  <c r="N1702" i="67"/>
  <c r="O1702" i="67"/>
  <c r="P1702" i="67"/>
  <c r="M1703" i="67"/>
  <c r="T1703" i="67" s="1"/>
  <c r="N1703" i="67"/>
  <c r="O1703" i="67"/>
  <c r="P1703" i="67"/>
  <c r="M1704" i="67"/>
  <c r="T1704" i="67" s="1"/>
  <c r="N1704" i="67"/>
  <c r="O1704" i="67"/>
  <c r="P1704" i="67"/>
  <c r="M1705" i="67"/>
  <c r="T1705" i="67" s="1"/>
  <c r="N1705" i="67"/>
  <c r="O1705" i="67"/>
  <c r="P1705" i="67"/>
  <c r="M1706" i="67"/>
  <c r="T1706" i="67" s="1"/>
  <c r="N1706" i="67"/>
  <c r="O1706" i="67"/>
  <c r="P1706" i="67"/>
  <c r="M1707" i="67"/>
  <c r="T1707" i="67" s="1"/>
  <c r="N1707" i="67"/>
  <c r="O1707" i="67"/>
  <c r="P1707" i="67"/>
  <c r="M1708" i="67"/>
  <c r="T1708" i="67" s="1"/>
  <c r="N1708" i="67"/>
  <c r="O1708" i="67"/>
  <c r="P1708" i="67"/>
  <c r="M1709" i="67"/>
  <c r="T1709" i="67" s="1"/>
  <c r="N1709" i="67"/>
  <c r="O1709" i="67"/>
  <c r="P1709" i="67"/>
  <c r="M1710" i="67"/>
  <c r="T1710" i="67" s="1"/>
  <c r="N1710" i="67"/>
  <c r="O1710" i="67"/>
  <c r="P1710" i="67"/>
  <c r="M1711" i="67"/>
  <c r="T1711" i="67" s="1"/>
  <c r="N1711" i="67"/>
  <c r="O1711" i="67"/>
  <c r="P1711" i="67"/>
  <c r="M1712" i="67"/>
  <c r="T1712" i="67" s="1"/>
  <c r="N1712" i="67"/>
  <c r="O1712" i="67"/>
  <c r="P1712" i="67"/>
  <c r="M1713" i="67"/>
  <c r="T1713" i="67" s="1"/>
  <c r="N1713" i="67"/>
  <c r="O1713" i="67"/>
  <c r="P1713" i="67"/>
  <c r="M1714" i="67"/>
  <c r="T1714" i="67" s="1"/>
  <c r="N1714" i="67"/>
  <c r="O1714" i="67"/>
  <c r="P1714" i="67"/>
  <c r="M1715" i="67"/>
  <c r="T1715" i="67" s="1"/>
  <c r="N1715" i="67"/>
  <c r="O1715" i="67"/>
  <c r="P1715" i="67"/>
  <c r="M1716" i="67"/>
  <c r="T1716" i="67" s="1"/>
  <c r="N1716" i="67"/>
  <c r="O1716" i="67"/>
  <c r="P1716" i="67"/>
  <c r="M1717" i="67"/>
  <c r="T1717" i="67" s="1"/>
  <c r="N1717" i="67"/>
  <c r="O1717" i="67"/>
  <c r="P1717" i="67"/>
  <c r="M1718" i="67"/>
  <c r="T1718" i="67" s="1"/>
  <c r="N1718" i="67"/>
  <c r="O1718" i="67"/>
  <c r="P1718" i="67"/>
  <c r="M1719" i="67"/>
  <c r="T1719" i="67" s="1"/>
  <c r="N1719" i="67"/>
  <c r="O1719" i="67"/>
  <c r="P1719" i="67"/>
  <c r="M1720" i="67"/>
  <c r="T1720" i="67" s="1"/>
  <c r="N1720" i="67"/>
  <c r="O1720" i="67"/>
  <c r="P1720" i="67"/>
  <c r="M1721" i="67"/>
  <c r="T1721" i="67" s="1"/>
  <c r="N1721" i="67"/>
  <c r="O1721" i="67"/>
  <c r="P1721" i="67"/>
  <c r="M1722" i="67"/>
  <c r="N1722" i="67"/>
  <c r="O1722" i="67"/>
  <c r="P1722" i="67"/>
  <c r="M1723" i="67"/>
  <c r="T1723" i="67" s="1"/>
  <c r="N1723" i="67"/>
  <c r="O1723" i="67"/>
  <c r="P1723" i="67"/>
  <c r="M1724" i="67"/>
  <c r="T1724" i="67" s="1"/>
  <c r="N1724" i="67"/>
  <c r="O1724" i="67"/>
  <c r="P1724" i="67"/>
  <c r="M1725" i="67"/>
  <c r="T1725" i="67" s="1"/>
  <c r="N1725" i="67"/>
  <c r="O1725" i="67"/>
  <c r="P1725" i="67"/>
  <c r="M1726" i="67"/>
  <c r="T1726" i="67" s="1"/>
  <c r="N1726" i="67"/>
  <c r="O1726" i="67"/>
  <c r="P1726" i="67"/>
  <c r="M1727" i="67"/>
  <c r="T1727" i="67" s="1"/>
  <c r="N1727" i="67"/>
  <c r="O1727" i="67"/>
  <c r="P1727" i="67"/>
  <c r="M1728" i="67"/>
  <c r="T1728" i="67" s="1"/>
  <c r="N1728" i="67"/>
  <c r="O1728" i="67"/>
  <c r="P1728" i="67"/>
  <c r="M1729" i="67"/>
  <c r="T1729" i="67" s="1"/>
  <c r="N1729" i="67"/>
  <c r="O1729" i="67"/>
  <c r="P1729" i="67"/>
  <c r="M1730" i="67"/>
  <c r="T1730" i="67" s="1"/>
  <c r="N1730" i="67"/>
  <c r="O1730" i="67"/>
  <c r="P1730" i="67"/>
  <c r="M1731" i="67"/>
  <c r="N1731" i="67"/>
  <c r="O1731" i="67"/>
  <c r="P1731" i="67"/>
  <c r="M1732" i="67"/>
  <c r="T1732" i="67" s="1"/>
  <c r="N1732" i="67"/>
  <c r="O1732" i="67"/>
  <c r="P1732" i="67"/>
  <c r="M1733" i="67"/>
  <c r="T1733" i="67" s="1"/>
  <c r="N1733" i="67"/>
  <c r="O1733" i="67"/>
  <c r="P1733" i="67"/>
  <c r="M1734" i="67"/>
  <c r="T1734" i="67" s="1"/>
  <c r="N1734" i="67"/>
  <c r="O1734" i="67"/>
  <c r="P1734" i="67"/>
  <c r="M1735" i="67"/>
  <c r="T1735" i="67" s="1"/>
  <c r="N1735" i="67"/>
  <c r="O1735" i="67"/>
  <c r="P1735" i="67"/>
  <c r="M1736" i="67"/>
  <c r="T1736" i="67" s="1"/>
  <c r="N1736" i="67"/>
  <c r="O1736" i="67"/>
  <c r="P1736" i="67"/>
  <c r="M1737" i="67"/>
  <c r="T1737" i="67" s="1"/>
  <c r="N1737" i="67"/>
  <c r="O1737" i="67"/>
  <c r="P1737" i="67"/>
  <c r="M1738" i="67"/>
  <c r="T1738" i="67" s="1"/>
  <c r="N1738" i="67"/>
  <c r="O1738" i="67"/>
  <c r="P1738" i="67"/>
  <c r="M1739" i="67"/>
  <c r="T1739" i="67" s="1"/>
  <c r="N1739" i="67"/>
  <c r="O1739" i="67"/>
  <c r="P1739" i="67"/>
  <c r="M1740" i="67"/>
  <c r="T1740" i="67" s="1"/>
  <c r="N1740" i="67"/>
  <c r="O1740" i="67"/>
  <c r="P1740" i="67"/>
  <c r="M1741" i="67"/>
  <c r="T1741" i="67" s="1"/>
  <c r="N1741" i="67"/>
  <c r="O1741" i="67"/>
  <c r="P1741" i="67"/>
  <c r="M1742" i="67"/>
  <c r="T1742" i="67" s="1"/>
  <c r="N1742" i="67"/>
  <c r="O1742" i="67"/>
  <c r="P1742" i="67"/>
  <c r="M1743" i="67"/>
  <c r="N1743" i="67"/>
  <c r="O1743" i="67"/>
  <c r="P1743" i="67"/>
  <c r="M1744" i="67"/>
  <c r="T1744" i="67" s="1"/>
  <c r="N1744" i="67"/>
  <c r="O1744" i="67"/>
  <c r="P1744" i="67"/>
  <c r="M1745" i="67"/>
  <c r="T1745" i="67" s="1"/>
  <c r="N1745" i="67"/>
  <c r="O1745" i="67"/>
  <c r="P1745" i="67"/>
  <c r="M1746" i="67"/>
  <c r="T1746" i="67" s="1"/>
  <c r="N1746" i="67"/>
  <c r="O1746" i="67"/>
  <c r="P1746" i="67"/>
  <c r="M1747" i="67"/>
  <c r="T1747" i="67" s="1"/>
  <c r="N1747" i="67"/>
  <c r="O1747" i="67"/>
  <c r="P1747" i="67"/>
  <c r="M1748" i="67"/>
  <c r="T1748" i="67" s="1"/>
  <c r="N1748" i="67"/>
  <c r="O1748" i="67"/>
  <c r="P1748" i="67"/>
  <c r="M1749" i="67"/>
  <c r="N1749" i="67"/>
  <c r="O1749" i="67"/>
  <c r="P1749" i="67"/>
  <c r="M1750" i="67"/>
  <c r="T1750" i="67" s="1"/>
  <c r="N1750" i="67"/>
  <c r="O1750" i="67"/>
  <c r="P1750" i="67"/>
  <c r="M1751" i="67"/>
  <c r="T1751" i="67" s="1"/>
  <c r="N1751" i="67"/>
  <c r="O1751" i="67"/>
  <c r="P1751" i="67"/>
  <c r="M1752" i="67"/>
  <c r="T1752" i="67" s="1"/>
  <c r="N1752" i="67"/>
  <c r="O1752" i="67"/>
  <c r="P1752" i="67"/>
  <c r="M1753" i="67"/>
  <c r="T1753" i="67" s="1"/>
  <c r="N1753" i="67"/>
  <c r="O1753" i="67"/>
  <c r="P1753" i="67"/>
  <c r="M1754" i="67"/>
  <c r="T1754" i="67" s="1"/>
  <c r="N1754" i="67"/>
  <c r="O1754" i="67"/>
  <c r="P1754" i="67"/>
  <c r="M1755" i="67"/>
  <c r="N1755" i="67"/>
  <c r="O1755" i="67"/>
  <c r="P1755" i="67"/>
  <c r="M1756" i="67"/>
  <c r="T1756" i="67" s="1"/>
  <c r="N1756" i="67"/>
  <c r="O1756" i="67"/>
  <c r="P1756" i="67"/>
  <c r="M1757" i="67"/>
  <c r="T1757" i="67" s="1"/>
  <c r="N1757" i="67"/>
  <c r="O1757" i="67"/>
  <c r="P1757" i="67"/>
  <c r="M1758" i="67"/>
  <c r="T1758" i="67" s="1"/>
  <c r="N1758" i="67"/>
  <c r="O1758" i="67"/>
  <c r="P1758" i="67"/>
  <c r="M1759" i="67"/>
  <c r="T1759" i="67" s="1"/>
  <c r="N1759" i="67"/>
  <c r="O1759" i="67"/>
  <c r="P1759" i="67"/>
  <c r="M1760" i="67"/>
  <c r="T1760" i="67" s="1"/>
  <c r="N1760" i="67"/>
  <c r="O1760" i="67"/>
  <c r="P1760" i="67"/>
  <c r="M1761" i="67"/>
  <c r="T1761" i="67" s="1"/>
  <c r="N1761" i="67"/>
  <c r="O1761" i="67"/>
  <c r="P1761" i="67"/>
  <c r="M1762" i="67"/>
  <c r="T1762" i="67" s="1"/>
  <c r="N1762" i="67"/>
  <c r="O1762" i="67"/>
  <c r="P1762" i="67"/>
  <c r="M1763" i="67"/>
  <c r="T1763" i="67" s="1"/>
  <c r="N1763" i="67"/>
  <c r="O1763" i="67"/>
  <c r="P1763" i="67"/>
  <c r="M1764" i="67"/>
  <c r="T1764" i="67" s="1"/>
  <c r="N1764" i="67"/>
  <c r="O1764" i="67"/>
  <c r="P1764" i="67"/>
  <c r="M1765" i="67"/>
  <c r="T1765" i="67" s="1"/>
  <c r="N1765" i="67"/>
  <c r="O1765" i="67"/>
  <c r="P1765" i="67"/>
  <c r="M1766" i="67"/>
  <c r="T1766" i="67" s="1"/>
  <c r="N1766" i="67"/>
  <c r="O1766" i="67"/>
  <c r="P1766" i="67"/>
  <c r="M1767" i="67"/>
  <c r="T1767" i="67" s="1"/>
  <c r="N1767" i="67"/>
  <c r="O1767" i="67"/>
  <c r="P1767" i="67"/>
  <c r="M1768" i="67"/>
  <c r="T1768" i="67" s="1"/>
  <c r="N1768" i="67"/>
  <c r="O1768" i="67"/>
  <c r="P1768" i="67"/>
  <c r="M1769" i="67"/>
  <c r="T1769" i="67" s="1"/>
  <c r="N1769" i="67"/>
  <c r="O1769" i="67"/>
  <c r="P1769" i="67"/>
  <c r="M1770" i="67"/>
  <c r="T1770" i="67" s="1"/>
  <c r="N1770" i="67"/>
  <c r="O1770" i="67"/>
  <c r="P1770" i="67"/>
  <c r="M1771" i="67"/>
  <c r="T1771" i="67" s="1"/>
  <c r="N1771" i="67"/>
  <c r="O1771" i="67"/>
  <c r="P1771" i="67"/>
  <c r="M1772" i="67"/>
  <c r="T1772" i="67" s="1"/>
  <c r="N1772" i="67"/>
  <c r="O1772" i="67"/>
  <c r="P1772" i="67"/>
  <c r="M1773" i="67"/>
  <c r="T1773" i="67" s="1"/>
  <c r="N1773" i="67"/>
  <c r="O1773" i="67"/>
  <c r="P1773" i="67"/>
  <c r="M1774" i="67"/>
  <c r="T1774" i="67" s="1"/>
  <c r="N1774" i="67"/>
  <c r="O1774" i="67"/>
  <c r="P1774" i="67"/>
  <c r="M1775" i="67"/>
  <c r="T1775" i="67" s="1"/>
  <c r="N1775" i="67"/>
  <c r="O1775" i="67"/>
  <c r="P1775" i="67"/>
  <c r="M1776" i="67"/>
  <c r="T1776" i="67" s="1"/>
  <c r="N1776" i="67"/>
  <c r="O1776" i="67"/>
  <c r="P1776" i="67"/>
  <c r="M1777" i="67"/>
  <c r="T1777" i="67" s="1"/>
  <c r="N1777" i="67"/>
  <c r="O1777" i="67"/>
  <c r="P1777" i="67"/>
  <c r="M1778" i="67"/>
  <c r="T1778" i="67" s="1"/>
  <c r="N1778" i="67"/>
  <c r="O1778" i="67"/>
  <c r="P1778" i="67"/>
  <c r="M1779" i="67"/>
  <c r="T1779" i="67" s="1"/>
  <c r="N1779" i="67"/>
  <c r="O1779" i="67"/>
  <c r="P1779" i="67"/>
  <c r="M1780" i="67"/>
  <c r="T1780" i="67" s="1"/>
  <c r="N1780" i="67"/>
  <c r="O1780" i="67"/>
  <c r="P1780" i="67"/>
  <c r="M1781" i="67"/>
  <c r="T1781" i="67" s="1"/>
  <c r="N1781" i="67"/>
  <c r="O1781" i="67"/>
  <c r="P1781" i="67"/>
  <c r="M1782" i="67"/>
  <c r="T1782" i="67" s="1"/>
  <c r="N1782" i="67"/>
  <c r="O1782" i="67"/>
  <c r="P1782" i="67"/>
  <c r="M1783" i="67"/>
  <c r="T1783" i="67" s="1"/>
  <c r="N1783" i="67"/>
  <c r="O1783" i="67"/>
  <c r="P1783" i="67"/>
  <c r="M1784" i="67"/>
  <c r="T1784" i="67" s="1"/>
  <c r="N1784" i="67"/>
  <c r="O1784" i="67"/>
  <c r="P1784" i="67"/>
  <c r="M1785" i="67"/>
  <c r="T1785" i="67" s="1"/>
  <c r="N1785" i="67"/>
  <c r="O1785" i="67"/>
  <c r="P1785" i="67"/>
  <c r="M1786" i="67"/>
  <c r="T1786" i="67" s="1"/>
  <c r="N1786" i="67"/>
  <c r="O1786" i="67"/>
  <c r="P1786" i="67"/>
  <c r="M1787" i="67"/>
  <c r="T1787" i="67" s="1"/>
  <c r="N1787" i="67"/>
  <c r="O1787" i="67"/>
  <c r="P1787" i="67"/>
  <c r="M1788" i="67"/>
  <c r="T1788" i="67" s="1"/>
  <c r="N1788" i="67"/>
  <c r="O1788" i="67"/>
  <c r="P1788" i="67"/>
  <c r="M1789" i="67"/>
  <c r="T1789" i="67" s="1"/>
  <c r="N1789" i="67"/>
  <c r="O1789" i="67"/>
  <c r="P1789" i="67"/>
  <c r="M1790" i="67"/>
  <c r="T1790" i="67" s="1"/>
  <c r="N1790" i="67"/>
  <c r="O1790" i="67"/>
  <c r="P1790" i="67"/>
  <c r="M1791" i="67"/>
  <c r="T1791" i="67" s="1"/>
  <c r="N1791" i="67"/>
  <c r="O1791" i="67"/>
  <c r="P1791" i="67"/>
  <c r="M1792" i="67"/>
  <c r="T1792" i="67" s="1"/>
  <c r="N1792" i="67"/>
  <c r="O1792" i="67"/>
  <c r="P1792" i="67"/>
  <c r="M1793" i="67"/>
  <c r="T1793" i="67" s="1"/>
  <c r="N1793" i="67"/>
  <c r="O1793" i="67"/>
  <c r="P1793" i="67"/>
  <c r="M1794" i="67"/>
  <c r="T1794" i="67" s="1"/>
  <c r="N1794" i="67"/>
  <c r="O1794" i="67"/>
  <c r="P1794" i="67"/>
  <c r="M1795" i="67"/>
  <c r="T1795" i="67" s="1"/>
  <c r="N1795" i="67"/>
  <c r="O1795" i="67"/>
  <c r="P1795" i="67"/>
  <c r="M1796" i="67"/>
  <c r="T1796" i="67" s="1"/>
  <c r="N1796" i="67"/>
  <c r="O1796" i="67"/>
  <c r="P1796" i="67"/>
  <c r="M1797" i="67"/>
  <c r="T1797" i="67" s="1"/>
  <c r="N1797" i="67"/>
  <c r="O1797" i="67"/>
  <c r="P1797" i="67"/>
  <c r="M1798" i="67"/>
  <c r="T1798" i="67" s="1"/>
  <c r="N1798" i="67"/>
  <c r="O1798" i="67"/>
  <c r="P1798" i="67"/>
  <c r="M1799" i="67"/>
  <c r="T1799" i="67" s="1"/>
  <c r="N1799" i="67"/>
  <c r="O1799" i="67"/>
  <c r="P1799" i="67"/>
  <c r="M1800" i="67"/>
  <c r="T1800" i="67" s="1"/>
  <c r="N1800" i="67"/>
  <c r="O1800" i="67"/>
  <c r="P1800" i="67"/>
  <c r="M1801" i="67"/>
  <c r="T1801" i="67" s="1"/>
  <c r="N1801" i="67"/>
  <c r="O1801" i="67"/>
  <c r="P1801" i="67"/>
  <c r="M1802" i="67"/>
  <c r="T1802" i="67" s="1"/>
  <c r="N1802" i="67"/>
  <c r="O1802" i="67"/>
  <c r="P1802" i="67"/>
  <c r="M1803" i="67"/>
  <c r="T1803" i="67" s="1"/>
  <c r="N1803" i="67"/>
  <c r="O1803" i="67"/>
  <c r="P1803" i="67"/>
  <c r="M1804" i="67"/>
  <c r="T1804" i="67" s="1"/>
  <c r="N1804" i="67"/>
  <c r="O1804" i="67"/>
  <c r="P1804" i="67"/>
  <c r="M1805" i="67"/>
  <c r="T1805" i="67" s="1"/>
  <c r="N1805" i="67"/>
  <c r="O1805" i="67"/>
  <c r="P1805" i="67"/>
  <c r="M1806" i="67"/>
  <c r="T1806" i="67" s="1"/>
  <c r="N1806" i="67"/>
  <c r="O1806" i="67"/>
  <c r="P1806" i="67"/>
  <c r="M1807" i="67"/>
  <c r="T1807" i="67" s="1"/>
  <c r="N1807" i="67"/>
  <c r="O1807" i="67"/>
  <c r="P1807" i="67"/>
  <c r="M1808" i="67"/>
  <c r="T1808" i="67" s="1"/>
  <c r="N1808" i="67"/>
  <c r="O1808" i="67"/>
  <c r="P1808" i="67"/>
  <c r="M1809" i="67"/>
  <c r="T1809" i="67" s="1"/>
  <c r="N1809" i="67"/>
  <c r="O1809" i="67"/>
  <c r="P1809" i="67"/>
  <c r="M1810" i="67"/>
  <c r="T1810" i="67" s="1"/>
  <c r="N1810" i="67"/>
  <c r="O1810" i="67"/>
  <c r="P1810" i="67"/>
  <c r="M1811" i="67"/>
  <c r="T1811" i="67" s="1"/>
  <c r="N1811" i="67"/>
  <c r="O1811" i="67"/>
  <c r="P1811" i="67"/>
  <c r="M1812" i="67"/>
  <c r="T1812" i="67" s="1"/>
  <c r="N1812" i="67"/>
  <c r="O1812" i="67"/>
  <c r="P1812" i="67"/>
  <c r="M1813" i="67"/>
  <c r="T1813" i="67" s="1"/>
  <c r="N1813" i="67"/>
  <c r="O1813" i="67"/>
  <c r="P1813" i="67"/>
  <c r="M1814" i="67"/>
  <c r="T1814" i="67" s="1"/>
  <c r="N1814" i="67"/>
  <c r="O1814" i="67"/>
  <c r="P1814" i="67"/>
  <c r="M1815" i="67"/>
  <c r="T1815" i="67" s="1"/>
  <c r="N1815" i="67"/>
  <c r="O1815" i="67"/>
  <c r="P1815" i="67"/>
  <c r="M1816" i="67"/>
  <c r="T1816" i="67" s="1"/>
  <c r="N1816" i="67"/>
  <c r="O1816" i="67"/>
  <c r="P1816" i="67"/>
  <c r="M1817" i="67"/>
  <c r="T1817" i="67" s="1"/>
  <c r="N1817" i="67"/>
  <c r="O1817" i="67"/>
  <c r="P1817" i="67"/>
  <c r="M1818" i="67"/>
  <c r="T1818" i="67" s="1"/>
  <c r="N1818" i="67"/>
  <c r="O1818" i="67"/>
  <c r="P1818" i="67"/>
  <c r="M1819" i="67"/>
  <c r="N1819" i="67"/>
  <c r="O1819" i="67"/>
  <c r="P1819" i="67"/>
  <c r="M1820" i="67"/>
  <c r="T1820" i="67" s="1"/>
  <c r="N1820" i="67"/>
  <c r="O1820" i="67"/>
  <c r="P1820" i="67"/>
  <c r="M1821" i="67"/>
  <c r="T1821" i="67" s="1"/>
  <c r="N1821" i="67"/>
  <c r="O1821" i="67"/>
  <c r="P1821" i="67"/>
  <c r="M1822" i="67"/>
  <c r="T1822" i="67" s="1"/>
  <c r="N1822" i="67"/>
  <c r="O1822" i="67"/>
  <c r="P1822" i="67"/>
  <c r="M1823" i="67"/>
  <c r="T1823" i="67" s="1"/>
  <c r="N1823" i="67"/>
  <c r="O1823" i="67"/>
  <c r="P1823" i="67"/>
  <c r="M1824" i="67"/>
  <c r="T1824" i="67" s="1"/>
  <c r="N1824" i="67"/>
  <c r="O1824" i="67"/>
  <c r="P1824" i="67"/>
  <c r="M1825" i="67"/>
  <c r="T1825" i="67" s="1"/>
  <c r="N1825" i="67"/>
  <c r="O1825" i="67"/>
  <c r="P1825" i="67"/>
  <c r="M1826" i="67"/>
  <c r="T1826" i="67" s="1"/>
  <c r="N1826" i="67"/>
  <c r="O1826" i="67"/>
  <c r="P1826" i="67"/>
  <c r="M1827" i="67"/>
  <c r="T1827" i="67" s="1"/>
  <c r="N1827" i="67"/>
  <c r="O1827" i="67"/>
  <c r="P1827" i="67"/>
  <c r="M1828" i="67"/>
  <c r="T1828" i="67" s="1"/>
  <c r="N1828" i="67"/>
  <c r="O1828" i="67"/>
  <c r="P1828" i="67"/>
  <c r="M1829" i="67"/>
  <c r="T1829" i="67" s="1"/>
  <c r="N1829" i="67"/>
  <c r="O1829" i="67"/>
  <c r="P1829" i="67"/>
  <c r="M1830" i="67"/>
  <c r="T1830" i="67" s="1"/>
  <c r="N1830" i="67"/>
  <c r="O1830" i="67"/>
  <c r="P1830" i="67"/>
  <c r="M1831" i="67"/>
  <c r="T1831" i="67" s="1"/>
  <c r="N1831" i="67"/>
  <c r="O1831" i="67"/>
  <c r="P1831" i="67"/>
  <c r="M1832" i="67"/>
  <c r="T1832" i="67" s="1"/>
  <c r="N1832" i="67"/>
  <c r="O1832" i="67"/>
  <c r="P1832" i="67"/>
  <c r="M1833" i="67"/>
  <c r="T1833" i="67" s="1"/>
  <c r="N1833" i="67"/>
  <c r="O1833" i="67"/>
  <c r="P1833" i="67"/>
  <c r="M1834" i="67"/>
  <c r="T1834" i="67" s="1"/>
  <c r="N1834" i="67"/>
  <c r="O1834" i="67"/>
  <c r="P1834" i="67"/>
  <c r="M1835" i="67"/>
  <c r="T1835" i="67" s="1"/>
  <c r="N1835" i="67"/>
  <c r="O1835" i="67"/>
  <c r="P1835" i="67"/>
  <c r="M1836" i="67"/>
  <c r="T1836" i="67" s="1"/>
  <c r="N1836" i="67"/>
  <c r="O1836" i="67"/>
  <c r="P1836" i="67"/>
  <c r="M1837" i="67"/>
  <c r="T1837" i="67" s="1"/>
  <c r="N1837" i="67"/>
  <c r="O1837" i="67"/>
  <c r="P1837" i="67"/>
  <c r="M1838" i="67"/>
  <c r="T1838" i="67" s="1"/>
  <c r="N1838" i="67"/>
  <c r="O1838" i="67"/>
  <c r="P1838" i="67"/>
  <c r="M1839" i="67"/>
  <c r="T1839" i="67" s="1"/>
  <c r="N1839" i="67"/>
  <c r="O1839" i="67"/>
  <c r="P1839" i="67"/>
  <c r="M1840" i="67"/>
  <c r="T1840" i="67" s="1"/>
  <c r="N1840" i="67"/>
  <c r="O1840" i="67"/>
  <c r="P1840" i="67"/>
  <c r="M1841" i="67"/>
  <c r="T1841" i="67" s="1"/>
  <c r="N1841" i="67"/>
  <c r="O1841" i="67"/>
  <c r="P1841" i="67"/>
  <c r="M1842" i="67"/>
  <c r="T1842" i="67" s="1"/>
  <c r="N1842" i="67"/>
  <c r="O1842" i="67"/>
  <c r="P1842" i="67"/>
  <c r="M1843" i="67"/>
  <c r="T1843" i="67" s="1"/>
  <c r="N1843" i="67"/>
  <c r="O1843" i="67"/>
  <c r="P1843" i="67"/>
  <c r="M1844" i="67"/>
  <c r="T1844" i="67" s="1"/>
  <c r="N1844" i="67"/>
  <c r="O1844" i="67"/>
  <c r="P1844" i="67"/>
  <c r="M1845" i="67"/>
  <c r="T1845" i="67" s="1"/>
  <c r="N1845" i="67"/>
  <c r="O1845" i="67"/>
  <c r="P1845" i="67"/>
  <c r="M1846" i="67"/>
  <c r="T1846" i="67" s="1"/>
  <c r="N1846" i="67"/>
  <c r="O1846" i="67"/>
  <c r="P1846" i="67"/>
  <c r="M1847" i="67"/>
  <c r="T1847" i="67" s="1"/>
  <c r="N1847" i="67"/>
  <c r="O1847" i="67"/>
  <c r="P1847" i="67"/>
  <c r="M1848" i="67"/>
  <c r="T1848" i="67" s="1"/>
  <c r="N1848" i="67"/>
  <c r="O1848" i="67"/>
  <c r="P1848" i="67"/>
  <c r="M1849" i="67"/>
  <c r="T1849" i="67" s="1"/>
  <c r="N1849" i="67"/>
  <c r="O1849" i="67"/>
  <c r="P1849" i="67"/>
  <c r="M1850" i="67"/>
  <c r="T1850" i="67" s="1"/>
  <c r="N1850" i="67"/>
  <c r="O1850" i="67"/>
  <c r="P1850" i="67"/>
  <c r="M1851" i="67"/>
  <c r="T1851" i="67" s="1"/>
  <c r="N1851" i="67"/>
  <c r="O1851" i="67"/>
  <c r="P1851" i="67"/>
  <c r="M1852" i="67"/>
  <c r="T1852" i="67" s="1"/>
  <c r="N1852" i="67"/>
  <c r="O1852" i="67"/>
  <c r="P1852" i="67"/>
  <c r="M1853" i="67"/>
  <c r="T1853" i="67" s="1"/>
  <c r="N1853" i="67"/>
  <c r="O1853" i="67"/>
  <c r="P1853" i="67"/>
  <c r="M1854" i="67"/>
  <c r="T1854" i="67" s="1"/>
  <c r="N1854" i="67"/>
  <c r="O1854" i="67"/>
  <c r="P1854" i="67"/>
  <c r="M1855" i="67"/>
  <c r="T1855" i="67" s="1"/>
  <c r="N1855" i="67"/>
  <c r="O1855" i="67"/>
  <c r="P1855" i="67"/>
  <c r="M1856" i="67"/>
  <c r="T1856" i="67" s="1"/>
  <c r="N1856" i="67"/>
  <c r="O1856" i="67"/>
  <c r="P1856" i="67"/>
  <c r="M1857" i="67"/>
  <c r="T1857" i="67" s="1"/>
  <c r="N1857" i="67"/>
  <c r="O1857" i="67"/>
  <c r="P1857" i="67"/>
  <c r="M1858" i="67"/>
  <c r="T1858" i="67" s="1"/>
  <c r="N1858" i="67"/>
  <c r="O1858" i="67"/>
  <c r="P1858" i="67"/>
  <c r="M1859" i="67"/>
  <c r="T1859" i="67" s="1"/>
  <c r="N1859" i="67"/>
  <c r="O1859" i="67"/>
  <c r="P1859" i="67"/>
  <c r="M1860" i="67"/>
  <c r="T1860" i="67" s="1"/>
  <c r="N1860" i="67"/>
  <c r="O1860" i="67"/>
  <c r="P1860" i="67"/>
  <c r="M1861" i="67"/>
  <c r="T1861" i="67" s="1"/>
  <c r="N1861" i="67"/>
  <c r="O1861" i="67"/>
  <c r="P1861" i="67"/>
  <c r="M1862" i="67"/>
  <c r="T1862" i="67" s="1"/>
  <c r="N1862" i="67"/>
  <c r="O1862" i="67"/>
  <c r="P1862" i="67"/>
  <c r="M1863" i="67"/>
  <c r="T1863" i="67" s="1"/>
  <c r="N1863" i="67"/>
  <c r="O1863" i="67"/>
  <c r="P1863" i="67"/>
  <c r="M1864" i="67"/>
  <c r="T1864" i="67" s="1"/>
  <c r="N1864" i="67"/>
  <c r="O1864" i="67"/>
  <c r="P1864" i="67"/>
  <c r="M1865" i="67"/>
  <c r="T1865" i="67" s="1"/>
  <c r="N1865" i="67"/>
  <c r="O1865" i="67"/>
  <c r="P1865" i="67"/>
  <c r="M1866" i="67"/>
  <c r="T1866" i="67" s="1"/>
  <c r="N1866" i="67"/>
  <c r="O1866" i="67"/>
  <c r="P1866" i="67"/>
  <c r="M1867" i="67"/>
  <c r="T1867" i="67" s="1"/>
  <c r="N1867" i="67"/>
  <c r="O1867" i="67"/>
  <c r="P1867" i="67"/>
  <c r="M1868" i="67"/>
  <c r="T1868" i="67" s="1"/>
  <c r="N1868" i="67"/>
  <c r="O1868" i="67"/>
  <c r="P1868" i="67"/>
  <c r="M1869" i="67"/>
  <c r="T1869" i="67" s="1"/>
  <c r="N1869" i="67"/>
  <c r="O1869" i="67"/>
  <c r="P1869" i="67"/>
  <c r="M1870" i="67"/>
  <c r="T1870" i="67" s="1"/>
  <c r="N1870" i="67"/>
  <c r="O1870" i="67"/>
  <c r="P1870" i="67"/>
  <c r="M1871" i="67"/>
  <c r="T1871" i="67" s="1"/>
  <c r="N1871" i="67"/>
  <c r="O1871" i="67"/>
  <c r="P1871" i="67"/>
  <c r="M1872" i="67"/>
  <c r="T1872" i="67" s="1"/>
  <c r="N1872" i="67"/>
  <c r="O1872" i="67"/>
  <c r="P1872" i="67"/>
  <c r="M1873" i="67"/>
  <c r="T1873" i="67" s="1"/>
  <c r="N1873" i="67"/>
  <c r="O1873" i="67"/>
  <c r="P1873" i="67"/>
  <c r="M1874" i="67"/>
  <c r="T1874" i="67" s="1"/>
  <c r="N1874" i="67"/>
  <c r="O1874" i="67"/>
  <c r="P1874" i="67"/>
  <c r="M1875" i="67"/>
  <c r="T1875" i="67" s="1"/>
  <c r="N1875" i="67"/>
  <c r="O1875" i="67"/>
  <c r="P1875" i="67"/>
  <c r="M1876" i="67"/>
  <c r="T1876" i="67" s="1"/>
  <c r="N1876" i="67"/>
  <c r="O1876" i="67"/>
  <c r="P1876" i="67"/>
  <c r="M1877" i="67"/>
  <c r="T1877" i="67" s="1"/>
  <c r="N1877" i="67"/>
  <c r="O1877" i="67"/>
  <c r="P1877" i="67"/>
  <c r="M1878" i="67"/>
  <c r="T1878" i="67" s="1"/>
  <c r="N1878" i="67"/>
  <c r="O1878" i="67"/>
  <c r="P1878" i="67"/>
  <c r="M1879" i="67"/>
  <c r="T1879" i="67" s="1"/>
  <c r="N1879" i="67"/>
  <c r="O1879" i="67"/>
  <c r="P1879" i="67"/>
  <c r="M1880" i="67"/>
  <c r="T1880" i="67" s="1"/>
  <c r="N1880" i="67"/>
  <c r="O1880" i="67"/>
  <c r="P1880" i="67"/>
  <c r="M1881" i="67"/>
  <c r="T1881" i="67" s="1"/>
  <c r="N1881" i="67"/>
  <c r="O1881" i="67"/>
  <c r="P1881" i="67"/>
  <c r="M1882" i="67"/>
  <c r="T1882" i="67" s="1"/>
  <c r="N1882" i="67"/>
  <c r="O1882" i="67"/>
  <c r="P1882" i="67"/>
  <c r="M1883" i="67"/>
  <c r="T1883" i="67" s="1"/>
  <c r="N1883" i="67"/>
  <c r="O1883" i="67"/>
  <c r="P1883" i="67"/>
  <c r="M1884" i="67"/>
  <c r="T1884" i="67" s="1"/>
  <c r="N1884" i="67"/>
  <c r="O1884" i="67"/>
  <c r="P1884" i="67"/>
  <c r="M1885" i="67"/>
  <c r="T1885" i="67" s="1"/>
  <c r="N1885" i="67"/>
  <c r="O1885" i="67"/>
  <c r="P1885" i="67"/>
  <c r="M1886" i="67"/>
  <c r="T1886" i="67" s="1"/>
  <c r="N1886" i="67"/>
  <c r="O1886" i="67"/>
  <c r="P1886" i="67"/>
  <c r="M1887" i="67"/>
  <c r="T1887" i="67" s="1"/>
  <c r="N1887" i="67"/>
  <c r="O1887" i="67"/>
  <c r="P1887" i="67"/>
  <c r="M1888" i="67"/>
  <c r="T1888" i="67" s="1"/>
  <c r="N1888" i="67"/>
  <c r="O1888" i="67"/>
  <c r="P1888" i="67"/>
  <c r="M1889" i="67"/>
  <c r="T1889" i="67" s="1"/>
  <c r="N1889" i="67"/>
  <c r="O1889" i="67"/>
  <c r="P1889" i="67"/>
  <c r="M1890" i="67"/>
  <c r="T1890" i="67" s="1"/>
  <c r="N1890" i="67"/>
  <c r="O1890" i="67"/>
  <c r="P1890" i="67"/>
  <c r="M1891" i="67"/>
  <c r="T1891" i="67" s="1"/>
  <c r="N1891" i="67"/>
  <c r="O1891" i="67"/>
  <c r="P1891" i="67"/>
  <c r="M1892" i="67"/>
  <c r="T1892" i="67" s="1"/>
  <c r="N1892" i="67"/>
  <c r="O1892" i="67"/>
  <c r="P1892" i="67"/>
  <c r="M1893" i="67"/>
  <c r="T1893" i="67" s="1"/>
  <c r="N1893" i="67"/>
  <c r="O1893" i="67"/>
  <c r="P1893" i="67"/>
  <c r="M1894" i="67"/>
  <c r="T1894" i="67" s="1"/>
  <c r="N1894" i="67"/>
  <c r="O1894" i="67"/>
  <c r="P1894" i="67"/>
  <c r="M1895" i="67"/>
  <c r="T1895" i="67" s="1"/>
  <c r="N1895" i="67"/>
  <c r="O1895" i="67"/>
  <c r="P1895" i="67"/>
  <c r="M1896" i="67"/>
  <c r="T1896" i="67" s="1"/>
  <c r="N1896" i="67"/>
  <c r="O1896" i="67"/>
  <c r="P1896" i="67"/>
  <c r="M1897" i="67"/>
  <c r="T1897" i="67" s="1"/>
  <c r="N1897" i="67"/>
  <c r="O1897" i="67"/>
  <c r="P1897" i="67"/>
  <c r="M1898" i="67"/>
  <c r="T1898" i="67" s="1"/>
  <c r="N1898" i="67"/>
  <c r="O1898" i="67"/>
  <c r="P1898" i="67"/>
  <c r="M1899" i="67"/>
  <c r="T1899" i="67" s="1"/>
  <c r="N1899" i="67"/>
  <c r="O1899" i="67"/>
  <c r="P1899" i="67"/>
  <c r="M1900" i="67"/>
  <c r="T1900" i="67" s="1"/>
  <c r="N1900" i="67"/>
  <c r="O1900" i="67"/>
  <c r="P1900" i="67"/>
  <c r="M1901" i="67"/>
  <c r="T1901" i="67" s="1"/>
  <c r="N1901" i="67"/>
  <c r="O1901" i="67"/>
  <c r="P1901" i="67"/>
  <c r="M1902" i="67"/>
  <c r="T1902" i="67" s="1"/>
  <c r="N1902" i="67"/>
  <c r="O1902" i="67"/>
  <c r="P1902" i="67"/>
  <c r="M1903" i="67"/>
  <c r="T1903" i="67" s="1"/>
  <c r="N1903" i="67"/>
  <c r="O1903" i="67"/>
  <c r="P1903" i="67"/>
  <c r="M1904" i="67"/>
  <c r="T1904" i="67" s="1"/>
  <c r="N1904" i="67"/>
  <c r="O1904" i="67"/>
  <c r="P1904" i="67"/>
  <c r="M1905" i="67"/>
  <c r="T1905" i="67" s="1"/>
  <c r="N1905" i="67"/>
  <c r="O1905" i="67"/>
  <c r="P1905" i="67"/>
  <c r="M1906" i="67"/>
  <c r="T1906" i="67" s="1"/>
  <c r="N1906" i="67"/>
  <c r="O1906" i="67"/>
  <c r="P1906" i="67"/>
  <c r="M1907" i="67"/>
  <c r="T1907" i="67" s="1"/>
  <c r="N1907" i="67"/>
  <c r="O1907" i="67"/>
  <c r="P1907" i="67"/>
  <c r="M1908" i="67"/>
  <c r="T1908" i="67" s="1"/>
  <c r="N1908" i="67"/>
  <c r="O1908" i="67"/>
  <c r="P1908" i="67"/>
  <c r="M1909" i="67"/>
  <c r="T1909" i="67" s="1"/>
  <c r="N1909" i="67"/>
  <c r="O1909" i="67"/>
  <c r="P1909" i="67"/>
  <c r="M1910" i="67"/>
  <c r="N1910" i="67"/>
  <c r="O1910" i="67"/>
  <c r="P1910" i="67"/>
  <c r="M1911" i="67"/>
  <c r="T1911" i="67" s="1"/>
  <c r="N1911" i="67"/>
  <c r="O1911" i="67"/>
  <c r="P1911" i="67"/>
  <c r="M1912" i="67"/>
  <c r="T1912" i="67" s="1"/>
  <c r="N1912" i="67"/>
  <c r="O1912" i="67"/>
  <c r="P1912" i="67"/>
  <c r="M1913" i="67"/>
  <c r="T1913" i="67" s="1"/>
  <c r="N1913" i="67"/>
  <c r="O1913" i="67"/>
  <c r="P1913" i="67"/>
  <c r="M1914" i="67"/>
  <c r="T1914" i="67" s="1"/>
  <c r="N1914" i="67"/>
  <c r="O1914" i="67"/>
  <c r="P1914" i="67"/>
  <c r="M1915" i="67"/>
  <c r="T1915" i="67" s="1"/>
  <c r="N1915" i="67"/>
  <c r="O1915" i="67"/>
  <c r="P1915" i="67"/>
  <c r="M1916" i="67"/>
  <c r="T1916" i="67" s="1"/>
  <c r="N1916" i="67"/>
  <c r="O1916" i="67"/>
  <c r="P1916" i="67"/>
  <c r="M1917" i="67"/>
  <c r="T1917" i="67" s="1"/>
  <c r="N1917" i="67"/>
  <c r="O1917" i="67"/>
  <c r="P1917" i="67"/>
  <c r="M1918" i="67"/>
  <c r="T1918" i="67" s="1"/>
  <c r="N1918" i="67"/>
  <c r="O1918" i="67"/>
  <c r="P1918" i="67"/>
  <c r="M1919" i="67"/>
  <c r="T1919" i="67" s="1"/>
  <c r="N1919" i="67"/>
  <c r="O1919" i="67"/>
  <c r="P1919" i="67"/>
  <c r="M1920" i="67"/>
  <c r="T1920" i="67" s="1"/>
  <c r="N1920" i="67"/>
  <c r="O1920" i="67"/>
  <c r="P1920" i="67"/>
  <c r="M1921" i="67"/>
  <c r="T1921" i="67" s="1"/>
  <c r="N1921" i="67"/>
  <c r="O1921" i="67"/>
  <c r="P1921" i="67"/>
  <c r="M1922" i="67"/>
  <c r="T1922" i="67" s="1"/>
  <c r="N1922" i="67"/>
  <c r="O1922" i="67"/>
  <c r="P1922" i="67"/>
  <c r="M1923" i="67"/>
  <c r="T1923" i="67" s="1"/>
  <c r="N1923" i="67"/>
  <c r="O1923" i="67"/>
  <c r="P1923" i="67"/>
  <c r="M1924" i="67"/>
  <c r="T1924" i="67" s="1"/>
  <c r="N1924" i="67"/>
  <c r="O1924" i="67"/>
  <c r="P1924" i="67"/>
  <c r="M1925" i="67"/>
  <c r="T1925" i="67" s="1"/>
  <c r="N1925" i="67"/>
  <c r="O1925" i="67"/>
  <c r="P1925" i="67"/>
  <c r="M1926" i="67"/>
  <c r="T1926" i="67" s="1"/>
  <c r="N1926" i="67"/>
  <c r="O1926" i="67"/>
  <c r="P1926" i="67"/>
  <c r="M1927" i="67"/>
  <c r="T1927" i="67" s="1"/>
  <c r="N1927" i="67"/>
  <c r="O1927" i="67"/>
  <c r="P1927" i="67"/>
  <c r="M1928" i="67"/>
  <c r="T1928" i="67" s="1"/>
  <c r="N1928" i="67"/>
  <c r="O1928" i="67"/>
  <c r="P1928" i="67"/>
  <c r="M1929" i="67"/>
  <c r="T1929" i="67" s="1"/>
  <c r="N1929" i="67"/>
  <c r="O1929" i="67"/>
  <c r="P1929" i="67"/>
  <c r="M1930" i="67"/>
  <c r="T1930" i="67" s="1"/>
  <c r="N1930" i="67"/>
  <c r="O1930" i="67"/>
  <c r="P1930" i="67"/>
  <c r="M1931" i="67"/>
  <c r="T1931" i="67" s="1"/>
  <c r="N1931" i="67"/>
  <c r="O1931" i="67"/>
  <c r="P1931" i="67"/>
  <c r="M1932" i="67"/>
  <c r="T1932" i="67" s="1"/>
  <c r="N1932" i="67"/>
  <c r="O1932" i="67"/>
  <c r="P1932" i="67"/>
  <c r="M1933" i="67"/>
  <c r="T1933" i="67" s="1"/>
  <c r="N1933" i="67"/>
  <c r="O1933" i="67"/>
  <c r="P1933" i="67"/>
  <c r="M1934" i="67"/>
  <c r="T1934" i="67" s="1"/>
  <c r="N1934" i="67"/>
  <c r="O1934" i="67"/>
  <c r="P1934" i="67"/>
  <c r="M1935" i="67"/>
  <c r="T1935" i="67" s="1"/>
  <c r="N1935" i="67"/>
  <c r="O1935" i="67"/>
  <c r="P1935" i="67"/>
  <c r="M1936" i="67"/>
  <c r="T1936" i="67" s="1"/>
  <c r="N1936" i="67"/>
  <c r="O1936" i="67"/>
  <c r="P1936" i="67"/>
  <c r="M1937" i="67"/>
  <c r="T1937" i="67" s="1"/>
  <c r="N1937" i="67"/>
  <c r="O1937" i="67"/>
  <c r="P1937" i="67"/>
  <c r="M1938" i="67"/>
  <c r="T1938" i="67" s="1"/>
  <c r="N1938" i="67"/>
  <c r="O1938" i="67"/>
  <c r="P1938" i="67"/>
  <c r="M1939" i="67"/>
  <c r="T1939" i="67" s="1"/>
  <c r="N1939" i="67"/>
  <c r="O1939" i="67"/>
  <c r="P1939" i="67"/>
  <c r="M1940" i="67"/>
  <c r="T1940" i="67" s="1"/>
  <c r="N1940" i="67"/>
  <c r="O1940" i="67"/>
  <c r="P1940" i="67"/>
  <c r="M1941" i="67"/>
  <c r="T1941" i="67" s="1"/>
  <c r="N1941" i="67"/>
  <c r="O1941" i="67"/>
  <c r="P1941" i="67"/>
  <c r="M1942" i="67"/>
  <c r="T1942" i="67" s="1"/>
  <c r="N1942" i="67"/>
  <c r="O1942" i="67"/>
  <c r="P1942" i="67"/>
  <c r="M1943" i="67"/>
  <c r="T1943" i="67" s="1"/>
  <c r="N1943" i="67"/>
  <c r="O1943" i="67"/>
  <c r="P1943" i="67"/>
  <c r="M1944" i="67"/>
  <c r="T1944" i="67" s="1"/>
  <c r="N1944" i="67"/>
  <c r="O1944" i="67"/>
  <c r="P1944" i="67"/>
  <c r="M1945" i="67"/>
  <c r="T1945" i="67" s="1"/>
  <c r="N1945" i="67"/>
  <c r="O1945" i="67"/>
  <c r="P1945" i="67"/>
  <c r="M1946" i="67"/>
  <c r="T1946" i="67" s="1"/>
  <c r="N1946" i="67"/>
  <c r="O1946" i="67"/>
  <c r="P1946" i="67"/>
  <c r="M1947" i="67"/>
  <c r="T1947" i="67" s="1"/>
  <c r="N1947" i="67"/>
  <c r="O1947" i="67"/>
  <c r="P1947" i="67"/>
  <c r="M1948" i="67"/>
  <c r="T1948" i="67" s="1"/>
  <c r="N1948" i="67"/>
  <c r="O1948" i="67"/>
  <c r="P1948" i="67"/>
  <c r="M1949" i="67"/>
  <c r="T1949" i="67" s="1"/>
  <c r="N1949" i="67"/>
  <c r="O1949" i="67"/>
  <c r="P1949" i="67"/>
  <c r="M1950" i="67"/>
  <c r="T1950" i="67" s="1"/>
  <c r="N1950" i="67"/>
  <c r="O1950" i="67"/>
  <c r="P1950" i="67"/>
  <c r="M1951" i="67"/>
  <c r="T1951" i="67" s="1"/>
  <c r="N1951" i="67"/>
  <c r="O1951" i="67"/>
  <c r="P1951" i="67"/>
  <c r="M1952" i="67"/>
  <c r="T1952" i="67" s="1"/>
  <c r="N1952" i="67"/>
  <c r="O1952" i="67"/>
  <c r="P1952" i="67"/>
  <c r="M1953" i="67"/>
  <c r="T1953" i="67" s="1"/>
  <c r="N1953" i="67"/>
  <c r="O1953" i="67"/>
  <c r="P1953" i="67"/>
  <c r="M1954" i="67"/>
  <c r="T1954" i="67" s="1"/>
  <c r="N1954" i="67"/>
  <c r="O1954" i="67"/>
  <c r="P1954" i="67"/>
  <c r="M1955" i="67"/>
  <c r="T1955" i="67" s="1"/>
  <c r="N1955" i="67"/>
  <c r="O1955" i="67"/>
  <c r="P1955" i="67"/>
  <c r="M1956" i="67"/>
  <c r="T1956" i="67" s="1"/>
  <c r="N1956" i="67"/>
  <c r="O1956" i="67"/>
  <c r="P1956" i="67"/>
  <c r="M1957" i="67"/>
  <c r="T1957" i="67" s="1"/>
  <c r="N1957" i="67"/>
  <c r="O1957" i="67"/>
  <c r="P1957" i="67"/>
  <c r="M1958" i="67"/>
  <c r="T1958" i="67" s="1"/>
  <c r="N1958" i="67"/>
  <c r="O1958" i="67"/>
  <c r="P1958" i="67"/>
  <c r="M1959" i="67"/>
  <c r="T1959" i="67" s="1"/>
  <c r="N1959" i="67"/>
  <c r="O1959" i="67"/>
  <c r="P1959" i="67"/>
  <c r="M1960" i="67"/>
  <c r="T1960" i="67" s="1"/>
  <c r="N1960" i="67"/>
  <c r="O1960" i="67"/>
  <c r="P1960" i="67"/>
  <c r="M1961" i="67"/>
  <c r="N1961" i="67"/>
  <c r="O1961" i="67"/>
  <c r="P1961" i="67"/>
  <c r="M1962" i="67"/>
  <c r="T1962" i="67" s="1"/>
  <c r="N1962" i="67"/>
  <c r="O1962" i="67"/>
  <c r="P1962" i="67"/>
  <c r="M1963" i="67"/>
  <c r="T1963" i="67" s="1"/>
  <c r="N1963" i="67"/>
  <c r="O1963" i="67"/>
  <c r="P1963" i="67"/>
  <c r="M1964" i="67"/>
  <c r="T1964" i="67" s="1"/>
  <c r="N1964" i="67"/>
  <c r="O1964" i="67"/>
  <c r="P1964" i="67"/>
  <c r="M1965" i="67"/>
  <c r="T1965" i="67" s="1"/>
  <c r="N1965" i="67"/>
  <c r="O1965" i="67"/>
  <c r="P1965" i="67"/>
  <c r="M1966" i="67"/>
  <c r="T1966" i="67" s="1"/>
  <c r="N1966" i="67"/>
  <c r="O1966" i="67"/>
  <c r="P1966" i="67"/>
  <c r="M1967" i="67"/>
  <c r="T1967" i="67" s="1"/>
  <c r="N1967" i="67"/>
  <c r="O1967" i="67"/>
  <c r="P1967" i="67"/>
  <c r="M1968" i="67"/>
  <c r="T1968" i="67" s="1"/>
  <c r="N1968" i="67"/>
  <c r="O1968" i="67"/>
  <c r="P1968" i="67"/>
  <c r="M1969" i="67"/>
  <c r="T1969" i="67" s="1"/>
  <c r="N1969" i="67"/>
  <c r="O1969" i="67"/>
  <c r="P1969" i="67"/>
  <c r="M1970" i="67"/>
  <c r="T1970" i="67" s="1"/>
  <c r="N1970" i="67"/>
  <c r="O1970" i="67"/>
  <c r="P1970" i="67"/>
  <c r="M1971" i="67"/>
  <c r="T1971" i="67" s="1"/>
  <c r="N1971" i="67"/>
  <c r="O1971" i="67"/>
  <c r="P1971" i="67"/>
  <c r="M1972" i="67"/>
  <c r="T1972" i="67" s="1"/>
  <c r="N1972" i="67"/>
  <c r="O1972" i="67"/>
  <c r="P1972" i="67"/>
  <c r="M1973" i="67"/>
  <c r="T1973" i="67" s="1"/>
  <c r="N1973" i="67"/>
  <c r="O1973" i="67"/>
  <c r="P1973" i="67"/>
  <c r="M1974" i="67"/>
  <c r="T1974" i="67" s="1"/>
  <c r="N1974" i="67"/>
  <c r="O1974" i="67"/>
  <c r="P1974" i="67"/>
  <c r="M1975" i="67"/>
  <c r="T1975" i="67" s="1"/>
  <c r="N1975" i="67"/>
  <c r="O1975" i="67"/>
  <c r="P1975" i="67"/>
  <c r="M1976" i="67"/>
  <c r="T1976" i="67" s="1"/>
  <c r="N1976" i="67"/>
  <c r="O1976" i="67"/>
  <c r="P1976" i="67"/>
  <c r="M1977" i="67"/>
  <c r="T1977" i="67" s="1"/>
  <c r="N1977" i="67"/>
  <c r="O1977" i="67"/>
  <c r="P1977" i="67"/>
  <c r="M1978" i="67"/>
  <c r="T1978" i="67" s="1"/>
  <c r="N1978" i="67"/>
  <c r="O1978" i="67"/>
  <c r="P1978" i="67"/>
  <c r="M1979" i="67"/>
  <c r="T1979" i="67" s="1"/>
  <c r="N1979" i="67"/>
  <c r="O1979" i="67"/>
  <c r="P1979" i="67"/>
  <c r="M1980" i="67"/>
  <c r="T1980" i="67" s="1"/>
  <c r="N1980" i="67"/>
  <c r="O1980" i="67"/>
  <c r="P1980" i="67"/>
  <c r="M1981" i="67"/>
  <c r="T1981" i="67" s="1"/>
  <c r="N1981" i="67"/>
  <c r="O1981" i="67"/>
  <c r="P1981" i="67"/>
  <c r="M1982" i="67"/>
  <c r="T1982" i="67" s="1"/>
  <c r="N1982" i="67"/>
  <c r="O1982" i="67"/>
  <c r="P1982" i="67"/>
  <c r="M1983" i="67"/>
  <c r="T1983" i="67" s="1"/>
  <c r="N1983" i="67"/>
  <c r="O1983" i="67"/>
  <c r="P1983" i="67"/>
  <c r="M1984" i="67"/>
  <c r="T1984" i="67" s="1"/>
  <c r="N1984" i="67"/>
  <c r="O1984" i="67"/>
  <c r="P1984" i="67"/>
  <c r="M1985" i="67"/>
  <c r="T1985" i="67" s="1"/>
  <c r="N1985" i="67"/>
  <c r="O1985" i="67"/>
  <c r="P1985" i="67"/>
  <c r="M1986" i="67"/>
  <c r="T1986" i="67" s="1"/>
  <c r="N1986" i="67"/>
  <c r="O1986" i="67"/>
  <c r="P1986" i="67"/>
  <c r="M1987" i="67"/>
  <c r="T1987" i="67" s="1"/>
  <c r="N1987" i="67"/>
  <c r="O1987" i="67"/>
  <c r="P1987" i="67"/>
  <c r="M1988" i="67"/>
  <c r="T1988" i="67" s="1"/>
  <c r="N1988" i="67"/>
  <c r="O1988" i="67"/>
  <c r="P1988" i="67"/>
  <c r="M1989" i="67"/>
  <c r="T1989" i="67" s="1"/>
  <c r="N1989" i="67"/>
  <c r="O1989" i="67"/>
  <c r="P1989" i="67"/>
  <c r="M1990" i="67"/>
  <c r="T1990" i="67" s="1"/>
  <c r="N1990" i="67"/>
  <c r="O1990" i="67"/>
  <c r="P1990" i="67"/>
  <c r="M1991" i="67"/>
  <c r="T1991" i="67" s="1"/>
  <c r="N1991" i="67"/>
  <c r="O1991" i="67"/>
  <c r="P1991" i="67"/>
  <c r="M1992" i="67"/>
  <c r="T1992" i="67" s="1"/>
  <c r="N1992" i="67"/>
  <c r="O1992" i="67"/>
  <c r="P1992" i="67"/>
  <c r="M1993" i="67"/>
  <c r="T1993" i="67" s="1"/>
  <c r="N1993" i="67"/>
  <c r="O1993" i="67"/>
  <c r="P1993" i="67"/>
  <c r="M1994" i="67"/>
  <c r="T1994" i="67" s="1"/>
  <c r="N1994" i="67"/>
  <c r="O1994" i="67"/>
  <c r="P1994" i="67"/>
  <c r="M1995" i="67"/>
  <c r="T1995" i="67" s="1"/>
  <c r="N1995" i="67"/>
  <c r="O1995" i="67"/>
  <c r="P1995" i="67"/>
  <c r="M1996" i="67"/>
  <c r="T1996" i="67" s="1"/>
  <c r="N1996" i="67"/>
  <c r="O1996" i="67"/>
  <c r="P1996" i="67"/>
  <c r="M1997" i="67"/>
  <c r="T1997" i="67" s="1"/>
  <c r="N1997" i="67"/>
  <c r="O1997" i="67"/>
  <c r="P1997" i="67"/>
  <c r="M1998" i="67"/>
  <c r="T1998" i="67" s="1"/>
  <c r="N1998" i="67"/>
  <c r="O1998" i="67"/>
  <c r="P1998" i="67"/>
  <c r="M1999" i="67"/>
  <c r="T1999" i="67" s="1"/>
  <c r="N1999" i="67"/>
  <c r="O1999" i="67"/>
  <c r="P1999" i="67"/>
  <c r="M2000" i="67"/>
  <c r="T2000" i="67" s="1"/>
  <c r="N2000" i="67"/>
  <c r="O2000" i="67"/>
  <c r="P2000" i="67"/>
  <c r="M2001" i="67"/>
  <c r="T2001" i="67" s="1"/>
  <c r="N2001" i="67"/>
  <c r="O2001" i="67"/>
  <c r="P2001" i="67"/>
  <c r="M2002" i="67"/>
  <c r="T2002" i="67" s="1"/>
  <c r="N2002" i="67"/>
  <c r="O2002" i="67"/>
  <c r="P2002" i="67"/>
  <c r="M2003" i="67"/>
  <c r="T2003" i="67" s="1"/>
  <c r="N2003" i="67"/>
  <c r="O2003" i="67"/>
  <c r="P2003" i="67"/>
  <c r="M2004" i="67"/>
  <c r="T2004" i="67" s="1"/>
  <c r="N2004" i="67"/>
  <c r="O2004" i="67"/>
  <c r="P2004" i="67"/>
  <c r="M2005" i="67"/>
  <c r="T2005" i="67" s="1"/>
  <c r="N2005" i="67"/>
  <c r="O2005" i="67"/>
  <c r="P2005" i="67"/>
  <c r="M2006" i="67"/>
  <c r="T2006" i="67" s="1"/>
  <c r="N2006" i="67"/>
  <c r="O2006" i="67"/>
  <c r="P2006" i="67"/>
  <c r="M2007" i="67"/>
  <c r="T2007" i="67" s="1"/>
  <c r="N2007" i="67"/>
  <c r="O2007" i="67"/>
  <c r="P2007" i="67"/>
  <c r="M2008" i="67"/>
  <c r="T2008" i="67" s="1"/>
  <c r="N2008" i="67"/>
  <c r="O2008" i="67"/>
  <c r="P2008" i="67"/>
  <c r="M2009" i="67"/>
  <c r="T2009" i="67" s="1"/>
  <c r="N2009" i="67"/>
  <c r="O2009" i="67"/>
  <c r="P2009" i="67"/>
  <c r="M2010" i="67"/>
  <c r="T2010" i="67" s="1"/>
  <c r="N2010" i="67"/>
  <c r="O2010" i="67"/>
  <c r="P2010" i="67"/>
  <c r="M2011" i="67"/>
  <c r="T2011" i="67" s="1"/>
  <c r="N2011" i="67"/>
  <c r="O2011" i="67"/>
  <c r="P2011" i="67"/>
  <c r="M2012" i="67"/>
  <c r="T2012" i="67" s="1"/>
  <c r="N2012" i="67"/>
  <c r="O2012" i="67"/>
  <c r="P2012" i="67"/>
  <c r="M2013" i="67"/>
  <c r="T2013" i="67" s="1"/>
  <c r="N2013" i="67"/>
  <c r="O2013" i="67"/>
  <c r="P2013" i="67"/>
  <c r="M2014" i="67"/>
  <c r="T2014" i="67" s="1"/>
  <c r="N2014" i="67"/>
  <c r="O2014" i="67"/>
  <c r="P2014" i="67"/>
  <c r="M2015" i="67"/>
  <c r="T2015" i="67" s="1"/>
  <c r="N2015" i="67"/>
  <c r="O2015" i="67"/>
  <c r="P2015" i="67"/>
  <c r="M2016" i="67"/>
  <c r="T2016" i="67" s="1"/>
  <c r="N2016" i="67"/>
  <c r="O2016" i="67"/>
  <c r="P2016" i="67"/>
  <c r="M2017" i="67"/>
  <c r="T2017" i="67" s="1"/>
  <c r="N2017" i="67"/>
  <c r="O2017" i="67"/>
  <c r="P2017" i="67"/>
  <c r="M2018" i="67"/>
  <c r="T2018" i="67" s="1"/>
  <c r="N2018" i="67"/>
  <c r="O2018" i="67"/>
  <c r="P2018" i="67"/>
  <c r="M2019" i="67"/>
  <c r="T2019" i="67" s="1"/>
  <c r="N2019" i="67"/>
  <c r="O2019" i="67"/>
  <c r="P2019" i="67"/>
  <c r="M2020" i="67"/>
  <c r="T2020" i="67" s="1"/>
  <c r="N2020" i="67"/>
  <c r="O2020" i="67"/>
  <c r="P2020" i="67"/>
  <c r="M2021" i="67"/>
  <c r="T2021" i="67" s="1"/>
  <c r="N2021" i="67"/>
  <c r="O2021" i="67"/>
  <c r="P2021" i="67"/>
  <c r="M2022" i="67"/>
  <c r="T2022" i="67" s="1"/>
  <c r="N2022" i="67"/>
  <c r="O2022" i="67"/>
  <c r="P2022" i="67"/>
  <c r="M2023" i="67"/>
  <c r="T2023" i="67" s="1"/>
  <c r="N2023" i="67"/>
  <c r="O2023" i="67"/>
  <c r="P2023" i="67"/>
  <c r="M2024" i="67"/>
  <c r="T2024" i="67" s="1"/>
  <c r="N2024" i="67"/>
  <c r="O2024" i="67"/>
  <c r="P2024" i="67"/>
  <c r="M2025" i="67"/>
  <c r="T2025" i="67" s="1"/>
  <c r="N2025" i="67"/>
  <c r="O2025" i="67"/>
  <c r="P2025" i="67"/>
  <c r="M2026" i="67"/>
  <c r="T2026" i="67" s="1"/>
  <c r="N2026" i="67"/>
  <c r="O2026" i="67"/>
  <c r="P2026" i="67"/>
  <c r="M2027" i="67"/>
  <c r="T2027" i="67" s="1"/>
  <c r="N2027" i="67"/>
  <c r="O2027" i="67"/>
  <c r="P2027" i="67"/>
  <c r="M2028" i="67"/>
  <c r="T2028" i="67" s="1"/>
  <c r="N2028" i="67"/>
  <c r="O2028" i="67"/>
  <c r="P2028" i="67"/>
  <c r="M2029" i="67"/>
  <c r="T2029" i="67" s="1"/>
  <c r="N2029" i="67"/>
  <c r="O2029" i="67"/>
  <c r="P2029" i="67"/>
  <c r="M2030" i="67"/>
  <c r="T2030" i="67" s="1"/>
  <c r="N2030" i="67"/>
  <c r="O2030" i="67"/>
  <c r="P2030" i="67"/>
  <c r="M2031" i="67"/>
  <c r="T2031" i="67" s="1"/>
  <c r="N2031" i="67"/>
  <c r="O2031" i="67"/>
  <c r="P2031" i="67"/>
  <c r="M2032" i="67"/>
  <c r="T2032" i="67" s="1"/>
  <c r="N2032" i="67"/>
  <c r="O2032" i="67"/>
  <c r="P2032" i="67"/>
  <c r="M2033" i="67"/>
  <c r="T2033" i="67" s="1"/>
  <c r="N2033" i="67"/>
  <c r="O2033" i="67"/>
  <c r="P2033" i="67"/>
  <c r="M2034" i="67"/>
  <c r="T2034" i="67" s="1"/>
  <c r="N2034" i="67"/>
  <c r="O2034" i="67"/>
  <c r="P2034" i="67"/>
  <c r="M2035" i="67"/>
  <c r="T2035" i="67" s="1"/>
  <c r="N2035" i="67"/>
  <c r="O2035" i="67"/>
  <c r="P2035" i="67"/>
  <c r="M2036" i="67"/>
  <c r="T2036" i="67" s="1"/>
  <c r="N2036" i="67"/>
  <c r="O2036" i="67"/>
  <c r="P2036" i="67"/>
  <c r="M2037" i="67"/>
  <c r="T2037" i="67" s="1"/>
  <c r="N2037" i="67"/>
  <c r="O2037" i="67"/>
  <c r="P2037" i="67"/>
  <c r="M2038" i="67"/>
  <c r="T2038" i="67" s="1"/>
  <c r="N2038" i="67"/>
  <c r="O2038" i="67"/>
  <c r="P2038" i="67"/>
  <c r="M2039" i="67"/>
  <c r="T2039" i="67" s="1"/>
  <c r="N2039" i="67"/>
  <c r="O2039" i="67"/>
  <c r="P2039" i="67"/>
  <c r="M2040" i="67"/>
  <c r="T2040" i="67" s="1"/>
  <c r="N2040" i="67"/>
  <c r="O2040" i="67"/>
  <c r="P2040" i="67"/>
  <c r="M2041" i="67"/>
  <c r="T2041" i="67" s="1"/>
  <c r="N2041" i="67"/>
  <c r="O2041" i="67"/>
  <c r="P2041" i="67"/>
  <c r="M2042" i="67"/>
  <c r="T2042" i="67" s="1"/>
  <c r="N2042" i="67"/>
  <c r="O2042" i="67"/>
  <c r="P2042" i="67"/>
  <c r="M2043" i="67"/>
  <c r="T2043" i="67" s="1"/>
  <c r="N2043" i="67"/>
  <c r="O2043" i="67"/>
  <c r="P2043" i="67"/>
  <c r="M2044" i="67"/>
  <c r="T2044" i="67" s="1"/>
  <c r="N2044" i="67"/>
  <c r="O2044" i="67"/>
  <c r="P2044" i="67"/>
  <c r="M2045" i="67"/>
  <c r="T2045" i="67" s="1"/>
  <c r="N2045" i="67"/>
  <c r="O2045" i="67"/>
  <c r="P2045" i="67"/>
  <c r="M2046" i="67"/>
  <c r="T2046" i="67" s="1"/>
  <c r="N2046" i="67"/>
  <c r="O2046" i="67"/>
  <c r="P2046" i="67"/>
  <c r="M2047" i="67"/>
  <c r="T2047" i="67" s="1"/>
  <c r="N2047" i="67"/>
  <c r="O2047" i="67"/>
  <c r="P2047" i="67"/>
  <c r="M2048" i="67"/>
  <c r="T2048" i="67" s="1"/>
  <c r="N2048" i="67"/>
  <c r="O2048" i="67"/>
  <c r="P2048" i="67"/>
  <c r="M2049" i="67"/>
  <c r="T2049" i="67" s="1"/>
  <c r="N2049" i="67"/>
  <c r="O2049" i="67"/>
  <c r="P2049" i="67"/>
  <c r="M2050" i="67"/>
  <c r="T2050" i="67" s="1"/>
  <c r="N2050" i="67"/>
  <c r="O2050" i="67"/>
  <c r="P2050" i="67"/>
  <c r="M2051" i="67"/>
  <c r="T2051" i="67" s="1"/>
  <c r="N2051" i="67"/>
  <c r="O2051" i="67"/>
  <c r="P2051" i="67"/>
  <c r="M2052" i="67"/>
  <c r="T2052" i="67" s="1"/>
  <c r="N2052" i="67"/>
  <c r="O2052" i="67"/>
  <c r="P2052" i="67"/>
  <c r="M2053" i="67"/>
  <c r="T2053" i="67" s="1"/>
  <c r="N2053" i="67"/>
  <c r="O2053" i="67"/>
  <c r="P2053" i="67"/>
  <c r="M2054" i="67"/>
  <c r="T2054" i="67" s="1"/>
  <c r="N2054" i="67"/>
  <c r="O2054" i="67"/>
  <c r="P2054" i="67"/>
  <c r="M2055" i="67"/>
  <c r="T2055" i="67" s="1"/>
  <c r="N2055" i="67"/>
  <c r="O2055" i="67"/>
  <c r="P2055" i="67"/>
  <c r="M2056" i="67"/>
  <c r="T2056" i="67" s="1"/>
  <c r="N2056" i="67"/>
  <c r="O2056" i="67"/>
  <c r="P2056" i="67"/>
  <c r="M2057" i="67"/>
  <c r="T2057" i="67" s="1"/>
  <c r="N2057" i="67"/>
  <c r="O2057" i="67"/>
  <c r="P2057" i="67"/>
  <c r="M2058" i="67"/>
  <c r="T2058" i="67" s="1"/>
  <c r="N2058" i="67"/>
  <c r="O2058" i="67"/>
  <c r="P2058" i="67"/>
  <c r="M2059" i="67"/>
  <c r="T2059" i="67" s="1"/>
  <c r="N2059" i="67"/>
  <c r="O2059" i="67"/>
  <c r="P2059" i="67"/>
  <c r="M2060" i="67"/>
  <c r="T2060" i="67" s="1"/>
  <c r="N2060" i="67"/>
  <c r="O2060" i="67"/>
  <c r="P2060" i="67"/>
  <c r="M2061" i="67"/>
  <c r="T2061" i="67" s="1"/>
  <c r="N2061" i="67"/>
  <c r="O2061" i="67"/>
  <c r="P2061" i="67"/>
  <c r="M2062" i="67"/>
  <c r="T2062" i="67" s="1"/>
  <c r="N2062" i="67"/>
  <c r="O2062" i="67"/>
  <c r="P2062" i="67"/>
  <c r="M2063" i="67"/>
  <c r="T2063" i="67" s="1"/>
  <c r="N2063" i="67"/>
  <c r="O2063" i="67"/>
  <c r="P2063" i="67"/>
  <c r="M2064" i="67"/>
  <c r="T2064" i="67" s="1"/>
  <c r="N2064" i="67"/>
  <c r="O2064" i="67"/>
  <c r="P2064" i="67"/>
  <c r="M2065" i="67"/>
  <c r="T2065" i="67" s="1"/>
  <c r="N2065" i="67"/>
  <c r="O2065" i="67"/>
  <c r="P2065" i="67"/>
  <c r="M2066" i="67"/>
  <c r="T2066" i="67" s="1"/>
  <c r="N2066" i="67"/>
  <c r="O2066" i="67"/>
  <c r="P2066" i="67"/>
  <c r="M2067" i="67"/>
  <c r="T2067" i="67" s="1"/>
  <c r="N2067" i="67"/>
  <c r="O2067" i="67"/>
  <c r="P2067" i="67"/>
  <c r="M2068" i="67"/>
  <c r="T2068" i="67" s="1"/>
  <c r="N2068" i="67"/>
  <c r="O2068" i="67"/>
  <c r="P2068" i="67"/>
  <c r="M2069" i="67"/>
  <c r="T2069" i="67" s="1"/>
  <c r="N2069" i="67"/>
  <c r="O2069" i="67"/>
  <c r="P2069" i="67"/>
  <c r="M2070" i="67"/>
  <c r="T2070" i="67" s="1"/>
  <c r="N2070" i="67"/>
  <c r="O2070" i="67"/>
  <c r="P2070" i="67"/>
  <c r="M2071" i="67"/>
  <c r="T2071" i="67" s="1"/>
  <c r="N2071" i="67"/>
  <c r="O2071" i="67"/>
  <c r="P2071" i="67"/>
  <c r="M2072" i="67"/>
  <c r="T2072" i="67" s="1"/>
  <c r="N2072" i="67"/>
  <c r="O2072" i="67"/>
  <c r="P2072" i="67"/>
  <c r="M2073" i="67"/>
  <c r="N2073" i="67"/>
  <c r="O2073" i="67"/>
  <c r="P2073" i="67"/>
  <c r="M2074" i="67"/>
  <c r="T2074" i="67" s="1"/>
  <c r="N2074" i="67"/>
  <c r="O2074" i="67"/>
  <c r="P2074" i="67"/>
  <c r="M2075" i="67"/>
  <c r="T2075" i="67" s="1"/>
  <c r="N2075" i="67"/>
  <c r="O2075" i="67"/>
  <c r="P2075" i="67"/>
  <c r="M2076" i="67"/>
  <c r="T2076" i="67" s="1"/>
  <c r="N2076" i="67"/>
  <c r="O2076" i="67"/>
  <c r="P2076" i="67"/>
  <c r="M2077" i="67"/>
  <c r="T2077" i="67" s="1"/>
  <c r="N2077" i="67"/>
  <c r="O2077" i="67"/>
  <c r="P2077" i="67"/>
  <c r="M2078" i="67"/>
  <c r="T2078" i="67" s="1"/>
  <c r="N2078" i="67"/>
  <c r="O2078" i="67"/>
  <c r="P2078" i="67"/>
  <c r="M2079" i="67"/>
  <c r="T2079" i="67" s="1"/>
  <c r="N2079" i="67"/>
  <c r="O2079" i="67"/>
  <c r="P2079" i="67"/>
  <c r="M2080" i="67"/>
  <c r="T2080" i="67" s="1"/>
  <c r="N2080" i="67"/>
  <c r="O2080" i="67"/>
  <c r="P2080" i="67"/>
  <c r="M2081" i="67"/>
  <c r="T2081" i="67" s="1"/>
  <c r="N2081" i="67"/>
  <c r="O2081" i="67"/>
  <c r="P2081" i="67"/>
  <c r="M2082" i="67"/>
  <c r="T2082" i="67" s="1"/>
  <c r="N2082" i="67"/>
  <c r="O2082" i="67"/>
  <c r="P2082" i="67"/>
  <c r="M2083" i="67"/>
  <c r="T2083" i="67" s="1"/>
  <c r="N2083" i="67"/>
  <c r="O2083" i="67"/>
  <c r="P2083" i="67"/>
  <c r="M2084" i="67"/>
  <c r="T2084" i="67" s="1"/>
  <c r="N2084" i="67"/>
  <c r="O2084" i="67"/>
  <c r="P2084" i="67"/>
  <c r="M2085" i="67"/>
  <c r="T2085" i="67" s="1"/>
  <c r="N2085" i="67"/>
  <c r="O2085" i="67"/>
  <c r="P2085" i="67"/>
  <c r="M2086" i="67"/>
  <c r="T2086" i="67" s="1"/>
  <c r="N2086" i="67"/>
  <c r="O2086" i="67"/>
  <c r="P2086" i="67"/>
  <c r="M2087" i="67"/>
  <c r="T2087" i="67" s="1"/>
  <c r="N2087" i="67"/>
  <c r="O2087" i="67"/>
  <c r="P2087" i="67"/>
  <c r="M2088" i="67"/>
  <c r="T2088" i="67" s="1"/>
  <c r="N2088" i="67"/>
  <c r="O2088" i="67"/>
  <c r="P2088" i="67"/>
  <c r="M2089" i="67"/>
  <c r="T2089" i="67" s="1"/>
  <c r="N2089" i="67"/>
  <c r="O2089" i="67"/>
  <c r="P2089" i="67"/>
  <c r="M2090" i="67"/>
  <c r="T2090" i="67" s="1"/>
  <c r="N2090" i="67"/>
  <c r="O2090" i="67"/>
  <c r="P2090" i="67"/>
  <c r="M2091" i="67"/>
  <c r="T2091" i="67" s="1"/>
  <c r="N2091" i="67"/>
  <c r="O2091" i="67"/>
  <c r="P2091" i="67"/>
  <c r="M2092" i="67"/>
  <c r="T2092" i="67" s="1"/>
  <c r="N2092" i="67"/>
  <c r="O2092" i="67"/>
  <c r="P2092" i="67"/>
  <c r="M2093" i="67"/>
  <c r="T2093" i="67" s="1"/>
  <c r="N2093" i="67"/>
  <c r="O2093" i="67"/>
  <c r="P2093" i="67"/>
  <c r="M2094" i="67"/>
  <c r="T2094" i="67" s="1"/>
  <c r="N2094" i="67"/>
  <c r="O2094" i="67"/>
  <c r="P2094" i="67"/>
  <c r="M2095" i="67"/>
  <c r="T2095" i="67" s="1"/>
  <c r="N2095" i="67"/>
  <c r="O2095" i="67"/>
  <c r="P2095" i="67"/>
  <c r="M2096" i="67"/>
  <c r="T2096" i="67" s="1"/>
  <c r="N2096" i="67"/>
  <c r="O2096" i="67"/>
  <c r="P2096" i="67"/>
  <c r="M2097" i="67"/>
  <c r="T2097" i="67" s="1"/>
  <c r="N2097" i="67"/>
  <c r="O2097" i="67"/>
  <c r="P2097" i="67"/>
  <c r="M2098" i="67"/>
  <c r="T2098" i="67" s="1"/>
  <c r="N2098" i="67"/>
  <c r="O2098" i="67"/>
  <c r="P2098" i="67"/>
  <c r="M2099" i="67"/>
  <c r="T2099" i="67" s="1"/>
  <c r="N2099" i="67"/>
  <c r="O2099" i="67"/>
  <c r="P2099" i="67"/>
  <c r="M2100" i="67"/>
  <c r="T2100" i="67" s="1"/>
  <c r="N2100" i="67"/>
  <c r="O2100" i="67"/>
  <c r="P2100" i="67"/>
  <c r="M2101" i="67"/>
  <c r="T2101" i="67" s="1"/>
  <c r="N2101" i="67"/>
  <c r="O2101" i="67"/>
  <c r="P2101" i="67"/>
  <c r="M2102" i="67"/>
  <c r="T2102" i="67" s="1"/>
  <c r="N2102" i="67"/>
  <c r="O2102" i="67"/>
  <c r="P2102" i="67"/>
  <c r="M2103" i="67"/>
  <c r="T2103" i="67" s="1"/>
  <c r="N2103" i="67"/>
  <c r="O2103" i="67"/>
  <c r="P2103" i="67"/>
  <c r="M2104" i="67"/>
  <c r="T2104" i="67" s="1"/>
  <c r="N2104" i="67"/>
  <c r="O2104" i="67"/>
  <c r="P2104" i="67"/>
  <c r="M2105" i="67"/>
  <c r="T2105" i="67" s="1"/>
  <c r="N2105" i="67"/>
  <c r="O2105" i="67"/>
  <c r="P2105" i="67"/>
  <c r="M2106" i="67"/>
  <c r="T2106" i="67" s="1"/>
  <c r="N2106" i="67"/>
  <c r="O2106" i="67"/>
  <c r="P2106" i="67"/>
  <c r="M2107" i="67"/>
  <c r="T2107" i="67" s="1"/>
  <c r="N2107" i="67"/>
  <c r="O2107" i="67"/>
  <c r="P2107" i="67"/>
  <c r="M2108" i="67"/>
  <c r="T2108" i="67" s="1"/>
  <c r="N2108" i="67"/>
  <c r="O2108" i="67"/>
  <c r="P2108" i="67"/>
  <c r="M2109" i="67"/>
  <c r="T2109" i="67" s="1"/>
  <c r="N2109" i="67"/>
  <c r="O2109" i="67"/>
  <c r="P2109" i="67"/>
  <c r="M2110" i="67"/>
  <c r="T2110" i="67" s="1"/>
  <c r="N2110" i="67"/>
  <c r="O2110" i="67"/>
  <c r="P2110" i="67"/>
  <c r="M2111" i="67"/>
  <c r="T2111" i="67" s="1"/>
  <c r="N2111" i="67"/>
  <c r="O2111" i="67"/>
  <c r="P2111" i="67"/>
  <c r="M2112" i="67"/>
  <c r="T2112" i="67" s="1"/>
  <c r="N2112" i="67"/>
  <c r="O2112" i="67"/>
  <c r="P2112" i="67"/>
  <c r="M2113" i="67"/>
  <c r="T2113" i="67" s="1"/>
  <c r="N2113" i="67"/>
  <c r="O2113" i="67"/>
  <c r="P2113" i="67"/>
  <c r="M2114" i="67"/>
  <c r="T2114" i="67" s="1"/>
  <c r="N2114" i="67"/>
  <c r="O2114" i="67"/>
  <c r="P2114" i="67"/>
  <c r="M2115" i="67"/>
  <c r="T2115" i="67" s="1"/>
  <c r="N2115" i="67"/>
  <c r="O2115" i="67"/>
  <c r="P2115" i="67"/>
  <c r="M2116" i="67"/>
  <c r="T2116" i="67" s="1"/>
  <c r="N2116" i="67"/>
  <c r="O2116" i="67"/>
  <c r="P2116" i="67"/>
  <c r="M2117" i="67"/>
  <c r="T2117" i="67" s="1"/>
  <c r="N2117" i="67"/>
  <c r="O2117" i="67"/>
  <c r="P2117" i="67"/>
  <c r="M2118" i="67"/>
  <c r="T2118" i="67" s="1"/>
  <c r="N2118" i="67"/>
  <c r="O2118" i="67"/>
  <c r="P2118" i="67"/>
  <c r="M2119" i="67"/>
  <c r="T2119" i="67" s="1"/>
  <c r="N2119" i="67"/>
  <c r="O2119" i="67"/>
  <c r="P2119" i="67"/>
  <c r="M2120" i="67"/>
  <c r="T2120" i="67" s="1"/>
  <c r="N2120" i="67"/>
  <c r="O2120" i="67"/>
  <c r="P2120" i="67"/>
  <c r="M2121" i="67"/>
  <c r="T2121" i="67" s="1"/>
  <c r="N2121" i="67"/>
  <c r="O2121" i="67"/>
  <c r="P2121" i="67"/>
  <c r="M2122" i="67"/>
  <c r="T2122" i="67" s="1"/>
  <c r="N2122" i="67"/>
  <c r="O2122" i="67"/>
  <c r="P2122" i="67"/>
  <c r="M2123" i="67"/>
  <c r="T2123" i="67" s="1"/>
  <c r="N2123" i="67"/>
  <c r="O2123" i="67"/>
  <c r="P2123" i="67"/>
  <c r="M2124" i="67"/>
  <c r="T2124" i="67" s="1"/>
  <c r="N2124" i="67"/>
  <c r="O2124" i="67"/>
  <c r="P2124" i="67"/>
  <c r="M2125" i="67"/>
  <c r="T2125" i="67" s="1"/>
  <c r="N2125" i="67"/>
  <c r="O2125" i="67"/>
  <c r="P2125" i="67"/>
  <c r="M2126" i="67"/>
  <c r="T2126" i="67" s="1"/>
  <c r="N2126" i="67"/>
  <c r="O2126" i="67"/>
  <c r="P2126" i="67"/>
  <c r="M2127" i="67"/>
  <c r="T2127" i="67" s="1"/>
  <c r="N2127" i="67"/>
  <c r="O2127" i="67"/>
  <c r="P2127" i="67"/>
  <c r="M2128" i="67"/>
  <c r="T2128" i="67" s="1"/>
  <c r="N2128" i="67"/>
  <c r="O2128" i="67"/>
  <c r="P2128" i="67"/>
  <c r="M2129" i="67"/>
  <c r="T2129" i="67" s="1"/>
  <c r="N2129" i="67"/>
  <c r="O2129" i="67"/>
  <c r="P2129" i="67"/>
  <c r="M2130" i="67"/>
  <c r="T2130" i="67" s="1"/>
  <c r="N2130" i="67"/>
  <c r="O2130" i="67"/>
  <c r="P2130" i="67"/>
  <c r="M2131" i="67"/>
  <c r="T2131" i="67" s="1"/>
  <c r="N2131" i="67"/>
  <c r="O2131" i="67"/>
  <c r="P2131" i="67"/>
  <c r="M2132" i="67"/>
  <c r="T2132" i="67" s="1"/>
  <c r="N2132" i="67"/>
  <c r="O2132" i="67"/>
  <c r="P2132" i="67"/>
  <c r="M2133" i="67"/>
  <c r="T2133" i="67" s="1"/>
  <c r="N2133" i="67"/>
  <c r="O2133" i="67"/>
  <c r="P2133" i="67"/>
  <c r="M2134" i="67"/>
  <c r="T2134" i="67" s="1"/>
  <c r="N2134" i="67"/>
  <c r="O2134" i="67"/>
  <c r="P2134" i="67"/>
  <c r="M2135" i="67"/>
  <c r="T2135" i="67" s="1"/>
  <c r="N2135" i="67"/>
  <c r="O2135" i="67"/>
  <c r="P2135" i="67"/>
  <c r="M2136" i="67"/>
  <c r="T2136" i="67" s="1"/>
  <c r="N2136" i="67"/>
  <c r="O2136" i="67"/>
  <c r="P2136" i="67"/>
  <c r="M2137" i="67"/>
  <c r="T2137" i="67" s="1"/>
  <c r="N2137" i="67"/>
  <c r="O2137" i="67"/>
  <c r="P2137" i="67"/>
  <c r="M2138" i="67"/>
  <c r="T2138" i="67" s="1"/>
  <c r="N2138" i="67"/>
  <c r="O2138" i="67"/>
  <c r="P2138" i="67"/>
  <c r="M2139" i="67"/>
  <c r="T2139" i="67" s="1"/>
  <c r="N2139" i="67"/>
  <c r="O2139" i="67"/>
  <c r="P2139" i="67"/>
  <c r="M2140" i="67"/>
  <c r="T2140" i="67" s="1"/>
  <c r="N2140" i="67"/>
  <c r="O2140" i="67"/>
  <c r="P2140" i="67"/>
  <c r="M2141" i="67"/>
  <c r="T2141" i="67" s="1"/>
  <c r="N2141" i="67"/>
  <c r="O2141" i="67"/>
  <c r="P2141" i="67"/>
  <c r="M2142" i="67"/>
  <c r="T2142" i="67" s="1"/>
  <c r="N2142" i="67"/>
  <c r="O2142" i="67"/>
  <c r="P2142" i="67"/>
  <c r="M2143" i="67"/>
  <c r="T2143" i="67" s="1"/>
  <c r="N2143" i="67"/>
  <c r="O2143" i="67"/>
  <c r="P2143" i="67"/>
  <c r="M2144" i="67"/>
  <c r="T2144" i="67" s="1"/>
  <c r="N2144" i="67"/>
  <c r="O2144" i="67"/>
  <c r="P2144" i="67"/>
  <c r="M2145" i="67"/>
  <c r="T2145" i="67" s="1"/>
  <c r="N2145" i="67"/>
  <c r="O2145" i="67"/>
  <c r="P2145" i="67"/>
  <c r="M2146" i="67"/>
  <c r="T2146" i="67" s="1"/>
  <c r="N2146" i="67"/>
  <c r="O2146" i="67"/>
  <c r="P2146" i="67"/>
  <c r="M2147" i="67"/>
  <c r="T2147" i="67" s="1"/>
  <c r="N2147" i="67"/>
  <c r="O2147" i="67"/>
  <c r="P2147" i="67"/>
  <c r="M2148" i="67"/>
  <c r="T2148" i="67" s="1"/>
  <c r="N2148" i="67"/>
  <c r="O2148" i="67"/>
  <c r="P2148" i="67"/>
  <c r="M2149" i="67"/>
  <c r="T2149" i="67" s="1"/>
  <c r="N2149" i="67"/>
  <c r="O2149" i="67"/>
  <c r="P2149" i="67"/>
  <c r="M2150" i="67"/>
  <c r="T2150" i="67" s="1"/>
  <c r="N2150" i="67"/>
  <c r="O2150" i="67"/>
  <c r="P2150" i="67"/>
  <c r="M2151" i="67"/>
  <c r="T2151" i="67" s="1"/>
  <c r="N2151" i="67"/>
  <c r="O2151" i="67"/>
  <c r="P2151" i="67"/>
  <c r="M2152" i="67"/>
  <c r="T2152" i="67" s="1"/>
  <c r="N2152" i="67"/>
  <c r="O2152" i="67"/>
  <c r="P2152" i="67"/>
  <c r="M2153" i="67"/>
  <c r="T2153" i="67" s="1"/>
  <c r="N2153" i="67"/>
  <c r="O2153" i="67"/>
  <c r="P2153" i="67"/>
  <c r="M2154" i="67"/>
  <c r="T2154" i="67" s="1"/>
  <c r="N2154" i="67"/>
  <c r="O2154" i="67"/>
  <c r="P2154" i="67"/>
  <c r="M2155" i="67"/>
  <c r="T2155" i="67" s="1"/>
  <c r="N2155" i="67"/>
  <c r="O2155" i="67"/>
  <c r="P2155" i="67"/>
  <c r="M2156" i="67"/>
  <c r="T2156" i="67" s="1"/>
  <c r="N2156" i="67"/>
  <c r="O2156" i="67"/>
  <c r="P2156" i="67"/>
  <c r="M2157" i="67"/>
  <c r="T2157" i="67" s="1"/>
  <c r="N2157" i="67"/>
  <c r="O2157" i="67"/>
  <c r="P2157" i="67"/>
  <c r="M2158" i="67"/>
  <c r="T2158" i="67" s="1"/>
  <c r="N2158" i="67"/>
  <c r="O2158" i="67"/>
  <c r="P2158" i="67"/>
  <c r="M2159" i="67"/>
  <c r="T2159" i="67" s="1"/>
  <c r="N2159" i="67"/>
  <c r="O2159" i="67"/>
  <c r="P2159" i="67"/>
  <c r="M2160" i="67"/>
  <c r="T2160" i="67" s="1"/>
  <c r="N2160" i="67"/>
  <c r="O2160" i="67"/>
  <c r="P2160" i="67"/>
  <c r="M2161" i="67"/>
  <c r="T2161" i="67" s="1"/>
  <c r="N2161" i="67"/>
  <c r="O2161" i="67"/>
  <c r="P2161" i="67"/>
  <c r="M2162" i="67"/>
  <c r="T2162" i="67" s="1"/>
  <c r="N2162" i="67"/>
  <c r="O2162" i="67"/>
  <c r="P2162" i="67"/>
  <c r="M2163" i="67"/>
  <c r="T2163" i="67" s="1"/>
  <c r="N2163" i="67"/>
  <c r="O2163" i="67"/>
  <c r="P2163" i="67"/>
  <c r="M2164" i="67"/>
  <c r="T2164" i="67" s="1"/>
  <c r="N2164" i="67"/>
  <c r="O2164" i="67"/>
  <c r="P2164" i="67"/>
  <c r="M2165" i="67"/>
  <c r="T2165" i="67" s="1"/>
  <c r="N2165" i="67"/>
  <c r="O2165" i="67"/>
  <c r="P2165" i="67"/>
  <c r="M2166" i="67"/>
  <c r="T2166" i="67" s="1"/>
  <c r="N2166" i="67"/>
  <c r="O2166" i="67"/>
  <c r="P2166" i="67"/>
  <c r="M2167" i="67"/>
  <c r="T2167" i="67" s="1"/>
  <c r="N2167" i="67"/>
  <c r="O2167" i="67"/>
  <c r="P2167" i="67"/>
  <c r="M2168" i="67"/>
  <c r="T2168" i="67" s="1"/>
  <c r="N2168" i="67"/>
  <c r="O2168" i="67"/>
  <c r="P2168" i="67"/>
  <c r="M2169" i="67"/>
  <c r="T2169" i="67" s="1"/>
  <c r="N2169" i="67"/>
  <c r="O2169" i="67"/>
  <c r="P2169" i="67"/>
  <c r="M2170" i="67"/>
  <c r="T2170" i="67" s="1"/>
  <c r="N2170" i="67"/>
  <c r="O2170" i="67"/>
  <c r="P2170" i="67"/>
  <c r="M2171" i="67"/>
  <c r="T2171" i="67" s="1"/>
  <c r="N2171" i="67"/>
  <c r="O2171" i="67"/>
  <c r="P2171" i="67"/>
  <c r="M2172" i="67"/>
  <c r="T2172" i="67" s="1"/>
  <c r="N2172" i="67"/>
  <c r="O2172" i="67"/>
  <c r="P2172" i="67"/>
  <c r="M2173" i="67"/>
  <c r="T2173" i="67" s="1"/>
  <c r="N2173" i="67"/>
  <c r="O2173" i="67"/>
  <c r="P2173" i="67"/>
  <c r="M2174" i="67"/>
  <c r="T2174" i="67" s="1"/>
  <c r="N2174" i="67"/>
  <c r="O2174" i="67"/>
  <c r="P2174" i="67"/>
  <c r="M2175" i="67"/>
  <c r="N2175" i="67"/>
  <c r="O2175" i="67"/>
  <c r="P2175" i="67"/>
  <c r="M2176" i="67"/>
  <c r="T2176" i="67" s="1"/>
  <c r="N2176" i="67"/>
  <c r="O2176" i="67"/>
  <c r="P2176" i="67"/>
  <c r="M2177" i="67"/>
  <c r="T2177" i="67" s="1"/>
  <c r="N2177" i="67"/>
  <c r="O2177" i="67"/>
  <c r="P2177" i="67"/>
  <c r="M2178" i="67"/>
  <c r="N2178" i="67"/>
  <c r="O2178" i="67"/>
  <c r="P2178" i="67"/>
  <c r="M2179" i="67"/>
  <c r="T2179" i="67" s="1"/>
  <c r="N2179" i="67"/>
  <c r="O2179" i="67"/>
  <c r="P2179" i="67"/>
  <c r="M2180" i="67"/>
  <c r="T2180" i="67" s="1"/>
  <c r="N2180" i="67"/>
  <c r="O2180" i="67"/>
  <c r="P2180" i="67"/>
  <c r="M2181" i="67"/>
  <c r="T2181" i="67" s="1"/>
  <c r="N2181" i="67"/>
  <c r="O2181" i="67"/>
  <c r="P2181" i="67"/>
  <c r="M2182" i="67"/>
  <c r="T2182" i="67" s="1"/>
  <c r="N2182" i="67"/>
  <c r="O2182" i="67"/>
  <c r="P2182" i="67"/>
  <c r="M2183" i="67"/>
  <c r="T2183" i="67" s="1"/>
  <c r="N2183" i="67"/>
  <c r="O2183" i="67"/>
  <c r="P2183" i="67"/>
  <c r="M2184" i="67"/>
  <c r="T2184" i="67" s="1"/>
  <c r="N2184" i="67"/>
  <c r="O2184" i="67"/>
  <c r="P2184" i="67"/>
  <c r="M2185" i="67"/>
  <c r="T2185" i="67" s="1"/>
  <c r="N2185" i="67"/>
  <c r="O2185" i="67"/>
  <c r="P2185" i="67"/>
  <c r="M2186" i="67"/>
  <c r="T2186" i="67" s="1"/>
  <c r="N2186" i="67"/>
  <c r="O2186" i="67"/>
  <c r="P2186" i="67"/>
  <c r="M2187" i="67"/>
  <c r="T2187" i="67" s="1"/>
  <c r="N2187" i="67"/>
  <c r="O2187" i="67"/>
  <c r="P2187" i="67"/>
  <c r="M2188" i="67"/>
  <c r="T2188" i="67" s="1"/>
  <c r="N2188" i="67"/>
  <c r="O2188" i="67"/>
  <c r="P2188" i="67"/>
  <c r="M2189" i="67"/>
  <c r="T2189" i="67" s="1"/>
  <c r="N2189" i="67"/>
  <c r="O2189" i="67"/>
  <c r="P2189" i="67"/>
  <c r="M2190" i="67"/>
  <c r="T2190" i="67" s="1"/>
  <c r="N2190" i="67"/>
  <c r="O2190" i="67"/>
  <c r="P2190" i="67"/>
  <c r="M2191" i="67"/>
  <c r="T2191" i="67" s="1"/>
  <c r="N2191" i="67"/>
  <c r="O2191" i="67"/>
  <c r="P2191" i="67"/>
  <c r="M2192" i="67"/>
  <c r="T2192" i="67" s="1"/>
  <c r="N2192" i="67"/>
  <c r="O2192" i="67"/>
  <c r="P2192" i="67"/>
  <c r="M2193" i="67"/>
  <c r="T2193" i="67" s="1"/>
  <c r="N2193" i="67"/>
  <c r="O2193" i="67"/>
  <c r="P2193" i="67"/>
  <c r="M2194" i="67"/>
  <c r="T2194" i="67" s="1"/>
  <c r="N2194" i="67"/>
  <c r="O2194" i="67"/>
  <c r="P2194" i="67"/>
  <c r="M2195" i="67"/>
  <c r="T2195" i="67" s="1"/>
  <c r="N2195" i="67"/>
  <c r="O2195" i="67"/>
  <c r="P2195" i="67"/>
  <c r="M2196" i="67"/>
  <c r="T2196" i="67" s="1"/>
  <c r="N2196" i="67"/>
  <c r="O2196" i="67"/>
  <c r="P2196" i="67"/>
  <c r="M2197" i="67"/>
  <c r="T2197" i="67" s="1"/>
  <c r="N2197" i="67"/>
  <c r="O2197" i="67"/>
  <c r="P2197" i="67"/>
  <c r="M2198" i="67"/>
  <c r="T2198" i="67" s="1"/>
  <c r="N2198" i="67"/>
  <c r="O2198" i="67"/>
  <c r="P2198" i="67"/>
  <c r="M2199" i="67"/>
  <c r="T2199" i="67" s="1"/>
  <c r="N2199" i="67"/>
  <c r="O2199" i="67"/>
  <c r="P2199" i="67"/>
  <c r="M2200" i="67"/>
  <c r="T2200" i="67" s="1"/>
  <c r="N2200" i="67"/>
  <c r="O2200" i="67"/>
  <c r="P2200" i="67"/>
  <c r="M2201" i="67"/>
  <c r="T2201" i="67" s="1"/>
  <c r="N2201" i="67"/>
  <c r="O2201" i="67"/>
  <c r="P2201" i="67"/>
  <c r="M2202" i="67"/>
  <c r="T2202" i="67" s="1"/>
  <c r="N2202" i="67"/>
  <c r="O2202" i="67"/>
  <c r="P2202" i="67"/>
  <c r="M2203" i="67"/>
  <c r="T2203" i="67" s="1"/>
  <c r="N2203" i="67"/>
  <c r="O2203" i="67"/>
  <c r="P2203" i="67"/>
  <c r="M2204" i="67"/>
  <c r="T2204" i="67" s="1"/>
  <c r="N2204" i="67"/>
  <c r="O2204" i="67"/>
  <c r="P2204" i="67"/>
  <c r="M2205" i="67"/>
  <c r="T2205" i="67" s="1"/>
  <c r="N2205" i="67"/>
  <c r="O2205" i="67"/>
  <c r="P2205" i="67"/>
  <c r="M2206" i="67"/>
  <c r="T2206" i="67" s="1"/>
  <c r="N2206" i="67"/>
  <c r="O2206" i="67"/>
  <c r="P2206" i="67"/>
  <c r="M2207" i="67"/>
  <c r="T2207" i="67" s="1"/>
  <c r="N2207" i="67"/>
  <c r="O2207" i="67"/>
  <c r="P2207" i="67"/>
  <c r="M2208" i="67"/>
  <c r="T2208" i="67" s="1"/>
  <c r="N2208" i="67"/>
  <c r="O2208" i="67"/>
  <c r="P2208" i="67"/>
  <c r="M2209" i="67"/>
  <c r="T2209" i="67" s="1"/>
  <c r="N2209" i="67"/>
  <c r="O2209" i="67"/>
  <c r="P2209" i="67"/>
  <c r="M2210" i="67"/>
  <c r="T2210" i="67" s="1"/>
  <c r="N2210" i="67"/>
  <c r="O2210" i="67"/>
  <c r="P2210" i="67"/>
  <c r="M2211" i="67"/>
  <c r="T2211" i="67" s="1"/>
  <c r="N2211" i="67"/>
  <c r="O2211" i="67"/>
  <c r="P2211" i="67"/>
  <c r="M2212" i="67"/>
  <c r="T2212" i="67" s="1"/>
  <c r="N2212" i="67"/>
  <c r="O2212" i="67"/>
  <c r="P2212" i="67"/>
  <c r="M2213" i="67"/>
  <c r="T2213" i="67" s="1"/>
  <c r="N2213" i="67"/>
  <c r="O2213" i="67"/>
  <c r="P2213" i="67"/>
  <c r="M2214" i="67"/>
  <c r="T2214" i="67" s="1"/>
  <c r="N2214" i="67"/>
  <c r="O2214" i="67"/>
  <c r="P2214" i="67"/>
  <c r="M2215" i="67"/>
  <c r="T2215" i="67" s="1"/>
  <c r="N2215" i="67"/>
  <c r="O2215" i="67"/>
  <c r="P2215" i="67"/>
  <c r="M2216" i="67"/>
  <c r="T2216" i="67" s="1"/>
  <c r="N2216" i="67"/>
  <c r="O2216" i="67"/>
  <c r="P2216" i="67"/>
  <c r="M2217" i="67"/>
  <c r="T2217" i="67" s="1"/>
  <c r="N2217" i="67"/>
  <c r="O2217" i="67"/>
  <c r="P2217" i="67"/>
  <c r="M2218" i="67"/>
  <c r="T2218" i="67" s="1"/>
  <c r="N2218" i="67"/>
  <c r="O2218" i="67"/>
  <c r="P2218" i="67"/>
  <c r="M2219" i="67"/>
  <c r="T2219" i="67" s="1"/>
  <c r="N2219" i="67"/>
  <c r="O2219" i="67"/>
  <c r="P2219" i="67"/>
  <c r="M2220" i="67"/>
  <c r="T2220" i="67" s="1"/>
  <c r="N2220" i="67"/>
  <c r="O2220" i="67"/>
  <c r="P2220" i="67"/>
  <c r="M2221" i="67"/>
  <c r="T2221" i="67" s="1"/>
  <c r="N2221" i="67"/>
  <c r="O2221" i="67"/>
  <c r="P2221" i="67"/>
  <c r="M2222" i="67"/>
  <c r="T2222" i="67" s="1"/>
  <c r="N2222" i="67"/>
  <c r="O2222" i="67"/>
  <c r="P2222" i="67"/>
  <c r="M2223" i="67"/>
  <c r="T2223" i="67" s="1"/>
  <c r="N2223" i="67"/>
  <c r="O2223" i="67"/>
  <c r="P2223" i="67"/>
  <c r="M2224" i="67"/>
  <c r="T2224" i="67" s="1"/>
  <c r="N2224" i="67"/>
  <c r="O2224" i="67"/>
  <c r="P2224" i="67"/>
  <c r="M2225" i="67"/>
  <c r="T2225" i="67" s="1"/>
  <c r="N2225" i="67"/>
  <c r="O2225" i="67"/>
  <c r="P2225" i="67"/>
  <c r="M2226" i="67"/>
  <c r="T2226" i="67" s="1"/>
  <c r="N2226" i="67"/>
  <c r="O2226" i="67"/>
  <c r="P2226" i="67"/>
  <c r="M2227" i="67"/>
  <c r="T2227" i="67" s="1"/>
  <c r="N2227" i="67"/>
  <c r="O2227" i="67"/>
  <c r="P2227" i="67"/>
  <c r="M2228" i="67"/>
  <c r="T2228" i="67" s="1"/>
  <c r="N2228" i="67"/>
  <c r="O2228" i="67"/>
  <c r="P2228" i="67"/>
  <c r="M2229" i="67"/>
  <c r="T2229" i="67" s="1"/>
  <c r="N2229" i="67"/>
  <c r="O2229" i="67"/>
  <c r="P2229" i="67"/>
  <c r="M2230" i="67"/>
  <c r="T2230" i="67" s="1"/>
  <c r="N2230" i="67"/>
  <c r="O2230" i="67"/>
  <c r="P2230" i="67"/>
  <c r="M2231" i="67"/>
  <c r="T2231" i="67" s="1"/>
  <c r="N2231" i="67"/>
  <c r="O2231" i="67"/>
  <c r="P2231" i="67"/>
  <c r="M2232" i="67"/>
  <c r="T2232" i="67" s="1"/>
  <c r="N2232" i="67"/>
  <c r="O2232" i="67"/>
  <c r="P2232" i="67"/>
  <c r="M2233" i="67"/>
  <c r="T2233" i="67" s="1"/>
  <c r="N2233" i="67"/>
  <c r="O2233" i="67"/>
  <c r="P2233" i="67"/>
  <c r="M2234" i="67"/>
  <c r="T2234" i="67" s="1"/>
  <c r="N2234" i="67"/>
  <c r="O2234" i="67"/>
  <c r="P2234" i="67"/>
  <c r="M2235" i="67"/>
  <c r="T2235" i="67" s="1"/>
  <c r="N2235" i="67"/>
  <c r="O2235" i="67"/>
  <c r="P2235" i="67"/>
  <c r="M2236" i="67"/>
  <c r="T2236" i="67" s="1"/>
  <c r="N2236" i="67"/>
  <c r="O2236" i="67"/>
  <c r="P2236" i="67"/>
  <c r="M2237" i="67"/>
  <c r="T2237" i="67" s="1"/>
  <c r="N2237" i="67"/>
  <c r="O2237" i="67"/>
  <c r="P2237" i="67"/>
  <c r="M2238" i="67"/>
  <c r="T2238" i="67" s="1"/>
  <c r="N2238" i="67"/>
  <c r="O2238" i="67"/>
  <c r="P2238" i="67"/>
  <c r="M2239" i="67"/>
  <c r="T2239" i="67" s="1"/>
  <c r="N2239" i="67"/>
  <c r="O2239" i="67"/>
  <c r="P2239" i="67"/>
  <c r="M2240" i="67"/>
  <c r="T2240" i="67" s="1"/>
  <c r="N2240" i="67"/>
  <c r="O2240" i="67"/>
  <c r="P2240" i="67"/>
  <c r="M2241" i="67"/>
  <c r="T2241" i="67" s="1"/>
  <c r="N2241" i="67"/>
  <c r="O2241" i="67"/>
  <c r="P2241" i="67"/>
  <c r="M2242" i="67"/>
  <c r="T2242" i="67" s="1"/>
  <c r="N2242" i="67"/>
  <c r="O2242" i="67"/>
  <c r="P2242" i="67"/>
  <c r="M2243" i="67"/>
  <c r="T2243" i="67" s="1"/>
  <c r="N2243" i="67"/>
  <c r="O2243" i="67"/>
  <c r="P2243" i="67"/>
  <c r="M2244" i="67"/>
  <c r="T2244" i="67" s="1"/>
  <c r="N2244" i="67"/>
  <c r="O2244" i="67"/>
  <c r="P2244" i="67"/>
  <c r="M2245" i="67"/>
  <c r="T2245" i="67" s="1"/>
  <c r="N2245" i="67"/>
  <c r="O2245" i="67"/>
  <c r="P2245" i="67"/>
  <c r="M2246" i="67"/>
  <c r="T2246" i="67" s="1"/>
  <c r="N2246" i="67"/>
  <c r="O2246" i="67"/>
  <c r="P2246" i="67"/>
  <c r="M2247" i="67"/>
  <c r="T2247" i="67" s="1"/>
  <c r="N2247" i="67"/>
  <c r="O2247" i="67"/>
  <c r="P2247" i="67"/>
  <c r="M2248" i="67"/>
  <c r="T2248" i="67" s="1"/>
  <c r="N2248" i="67"/>
  <c r="O2248" i="67"/>
  <c r="P2248" i="67"/>
  <c r="M2249" i="67"/>
  <c r="T2249" i="67" s="1"/>
  <c r="N2249" i="67"/>
  <c r="O2249" i="67"/>
  <c r="P2249" i="67"/>
  <c r="M2250" i="67"/>
  <c r="T2250" i="67" s="1"/>
  <c r="N2250" i="67"/>
  <c r="O2250" i="67"/>
  <c r="P2250" i="67"/>
  <c r="M2251" i="67"/>
  <c r="T2251" i="67" s="1"/>
  <c r="N2251" i="67"/>
  <c r="O2251" i="67"/>
  <c r="P2251" i="67"/>
  <c r="M2252" i="67"/>
  <c r="T2252" i="67" s="1"/>
  <c r="N2252" i="67"/>
  <c r="O2252" i="67"/>
  <c r="P2252" i="67"/>
  <c r="M2253" i="67"/>
  <c r="T2253" i="67" s="1"/>
  <c r="N2253" i="67"/>
  <c r="O2253" i="67"/>
  <c r="P2253" i="67"/>
  <c r="M2254" i="67"/>
  <c r="T2254" i="67" s="1"/>
  <c r="N2254" i="67"/>
  <c r="O2254" i="67"/>
  <c r="P2254" i="67"/>
  <c r="M2255" i="67"/>
  <c r="T2255" i="67" s="1"/>
  <c r="N2255" i="67"/>
  <c r="O2255" i="67"/>
  <c r="P2255" i="67"/>
  <c r="M2256" i="67"/>
  <c r="T2256" i="67" s="1"/>
  <c r="N2256" i="67"/>
  <c r="O2256" i="67"/>
  <c r="P2256" i="67"/>
  <c r="M2257" i="67"/>
  <c r="T2257" i="67" s="1"/>
  <c r="N2257" i="67"/>
  <c r="O2257" i="67"/>
  <c r="P2257" i="67"/>
  <c r="M2258" i="67"/>
  <c r="T2258" i="67" s="1"/>
  <c r="N2258" i="67"/>
  <c r="O2258" i="67"/>
  <c r="P2258" i="67"/>
  <c r="M2259" i="67"/>
  <c r="T2259" i="67" s="1"/>
  <c r="N2259" i="67"/>
  <c r="O2259" i="67"/>
  <c r="P2259" i="67"/>
  <c r="M2260" i="67"/>
  <c r="T2260" i="67" s="1"/>
  <c r="N2260" i="67"/>
  <c r="O2260" i="67"/>
  <c r="P2260" i="67"/>
  <c r="M2261" i="67"/>
  <c r="T2261" i="67" s="1"/>
  <c r="N2261" i="67"/>
  <c r="O2261" i="67"/>
  <c r="P2261" i="67"/>
  <c r="M2262" i="67"/>
  <c r="T2262" i="67" s="1"/>
  <c r="N2262" i="67"/>
  <c r="O2262" i="67"/>
  <c r="P2262" i="67"/>
  <c r="M2263" i="67"/>
  <c r="N2263" i="67"/>
  <c r="O2263" i="67"/>
  <c r="P2263" i="67"/>
  <c r="M2264" i="67"/>
  <c r="T2264" i="67" s="1"/>
  <c r="N2264" i="67"/>
  <c r="O2264" i="67"/>
  <c r="P2264" i="67"/>
  <c r="M2265" i="67"/>
  <c r="T2265" i="67" s="1"/>
  <c r="N2265" i="67"/>
  <c r="O2265" i="67"/>
  <c r="P2265" i="67"/>
  <c r="M2266" i="67"/>
  <c r="T2266" i="67" s="1"/>
  <c r="N2266" i="67"/>
  <c r="O2266" i="67"/>
  <c r="P2266" i="67"/>
  <c r="M2267" i="67"/>
  <c r="T2267" i="67" s="1"/>
  <c r="N2267" i="67"/>
  <c r="O2267" i="67"/>
  <c r="P2267" i="67"/>
  <c r="M2268" i="67"/>
  <c r="T2268" i="67" s="1"/>
  <c r="N2268" i="67"/>
  <c r="O2268" i="67"/>
  <c r="P2268" i="67"/>
  <c r="M2269" i="67"/>
  <c r="T2269" i="67" s="1"/>
  <c r="N2269" i="67"/>
  <c r="O2269" i="67"/>
  <c r="P2269" i="67"/>
  <c r="M2270" i="67"/>
  <c r="T2270" i="67" s="1"/>
  <c r="N2270" i="67"/>
  <c r="O2270" i="67"/>
  <c r="P2270" i="67"/>
  <c r="M2271" i="67"/>
  <c r="T2271" i="67" s="1"/>
  <c r="N2271" i="67"/>
  <c r="O2271" i="67"/>
  <c r="P2271" i="67"/>
  <c r="M2272" i="67"/>
  <c r="T2272" i="67" s="1"/>
  <c r="N2272" i="67"/>
  <c r="O2272" i="67"/>
  <c r="P2272" i="67"/>
  <c r="M2273" i="67"/>
  <c r="T2273" i="67" s="1"/>
  <c r="N2273" i="67"/>
  <c r="O2273" i="67"/>
  <c r="P2273" i="67"/>
  <c r="M2274" i="67"/>
  <c r="T2274" i="67" s="1"/>
  <c r="N2274" i="67"/>
  <c r="O2274" i="67"/>
  <c r="P2274" i="67"/>
  <c r="M2275" i="67"/>
  <c r="T2275" i="67" s="1"/>
  <c r="N2275" i="67"/>
  <c r="O2275" i="67"/>
  <c r="P2275" i="67"/>
  <c r="M2276" i="67"/>
  <c r="T2276" i="67" s="1"/>
  <c r="N2276" i="67"/>
  <c r="O2276" i="67"/>
  <c r="P2276" i="67"/>
  <c r="M2277" i="67"/>
  <c r="T2277" i="67" s="1"/>
  <c r="N2277" i="67"/>
  <c r="O2277" i="67"/>
  <c r="P2277" i="67"/>
  <c r="M2278" i="67"/>
  <c r="T2278" i="67" s="1"/>
  <c r="N2278" i="67"/>
  <c r="O2278" i="67"/>
  <c r="P2278" i="67"/>
  <c r="M2279" i="67"/>
  <c r="T2279" i="67" s="1"/>
  <c r="N2279" i="67"/>
  <c r="O2279" i="67"/>
  <c r="P2279" i="67"/>
  <c r="M2280" i="67"/>
  <c r="T2280" i="67" s="1"/>
  <c r="N2280" i="67"/>
  <c r="O2280" i="67"/>
  <c r="P2280" i="67"/>
  <c r="M2281" i="67"/>
  <c r="T2281" i="67" s="1"/>
  <c r="N2281" i="67"/>
  <c r="O2281" i="67"/>
  <c r="P2281" i="67"/>
  <c r="M2282" i="67"/>
  <c r="T2282" i="67" s="1"/>
  <c r="N2282" i="67"/>
  <c r="O2282" i="67"/>
  <c r="P2282" i="67"/>
  <c r="M2283" i="67"/>
  <c r="T2283" i="67" s="1"/>
  <c r="N2283" i="67"/>
  <c r="O2283" i="67"/>
  <c r="P2283" i="67"/>
  <c r="M2284" i="67"/>
  <c r="T2284" i="67" s="1"/>
  <c r="N2284" i="67"/>
  <c r="O2284" i="67"/>
  <c r="P2284" i="67"/>
  <c r="M2285" i="67"/>
  <c r="T2285" i="67" s="1"/>
  <c r="N2285" i="67"/>
  <c r="O2285" i="67"/>
  <c r="P2285" i="67"/>
  <c r="M2286" i="67"/>
  <c r="T2286" i="67" s="1"/>
  <c r="N2286" i="67"/>
  <c r="O2286" i="67"/>
  <c r="P2286" i="67"/>
  <c r="M2287" i="67"/>
  <c r="T2287" i="67" s="1"/>
  <c r="N2287" i="67"/>
  <c r="O2287" i="67"/>
  <c r="P2287" i="67"/>
  <c r="M2288" i="67"/>
  <c r="T2288" i="67" s="1"/>
  <c r="N2288" i="67"/>
  <c r="O2288" i="67"/>
  <c r="P2288" i="67"/>
  <c r="M2289" i="67"/>
  <c r="T2289" i="67" s="1"/>
  <c r="N2289" i="67"/>
  <c r="O2289" i="67"/>
  <c r="P2289" i="67"/>
  <c r="M2290" i="67"/>
  <c r="T2290" i="67" s="1"/>
  <c r="N2290" i="67"/>
  <c r="O2290" i="67"/>
  <c r="P2290" i="67"/>
  <c r="M2291" i="67"/>
  <c r="T2291" i="67" s="1"/>
  <c r="N2291" i="67"/>
  <c r="O2291" i="67"/>
  <c r="P2291" i="67"/>
  <c r="M2292" i="67"/>
  <c r="N2292" i="67"/>
  <c r="O2292" i="67"/>
  <c r="P2292" i="67"/>
  <c r="M2293" i="67"/>
  <c r="T2293" i="67" s="1"/>
  <c r="N2293" i="67"/>
  <c r="O2293" i="67"/>
  <c r="P2293" i="67"/>
  <c r="M2294" i="67"/>
  <c r="T2294" i="67" s="1"/>
  <c r="N2294" i="67"/>
  <c r="O2294" i="67"/>
  <c r="P2294" i="67"/>
  <c r="M2295" i="67"/>
  <c r="N2295" i="67"/>
  <c r="O2295" i="67"/>
  <c r="P2295" i="67"/>
  <c r="M2296" i="67"/>
  <c r="T2296" i="67" s="1"/>
  <c r="N2296" i="67"/>
  <c r="O2296" i="67"/>
  <c r="P2296" i="67"/>
  <c r="M2297" i="67"/>
  <c r="T2297" i="67" s="1"/>
  <c r="N2297" i="67"/>
  <c r="O2297" i="67"/>
  <c r="P2297" i="67"/>
  <c r="M2298" i="67"/>
  <c r="N2298" i="67"/>
  <c r="O2298" i="67"/>
  <c r="P2298" i="67"/>
  <c r="M2299" i="67"/>
  <c r="T2299" i="67" s="1"/>
  <c r="N2299" i="67"/>
  <c r="O2299" i="67"/>
  <c r="P2299" i="67"/>
  <c r="M2300" i="67"/>
  <c r="T2300" i="67" s="1"/>
  <c r="N2300" i="67"/>
  <c r="O2300" i="67"/>
  <c r="P2300" i="67"/>
  <c r="M2301" i="67"/>
  <c r="N2301" i="67"/>
  <c r="O2301" i="67"/>
  <c r="P2301" i="67"/>
  <c r="M2302" i="67"/>
  <c r="T2302" i="67" s="1"/>
  <c r="N2302" i="67"/>
  <c r="O2302" i="67"/>
  <c r="P2302" i="67"/>
  <c r="M2303" i="67"/>
  <c r="T2303" i="67" s="1"/>
  <c r="N2303" i="67"/>
  <c r="O2303" i="67"/>
  <c r="P2303" i="67"/>
  <c r="M2304" i="67"/>
  <c r="N2304" i="67"/>
  <c r="O2304" i="67"/>
  <c r="P2304" i="67"/>
  <c r="M2305" i="67"/>
  <c r="T2305" i="67" s="1"/>
  <c r="N2305" i="67"/>
  <c r="O2305" i="67"/>
  <c r="P2305" i="67"/>
  <c r="M2306" i="67"/>
  <c r="T2306" i="67" s="1"/>
  <c r="N2306" i="67"/>
  <c r="O2306" i="67"/>
  <c r="P2306" i="67"/>
  <c r="M2307" i="67"/>
  <c r="N2307" i="67"/>
  <c r="O2307" i="67"/>
  <c r="P2307" i="67"/>
  <c r="M2308" i="67"/>
  <c r="T2308" i="67" s="1"/>
  <c r="N2308" i="67"/>
  <c r="O2308" i="67"/>
  <c r="P2308" i="67"/>
  <c r="M2309" i="67"/>
  <c r="T2309" i="67" s="1"/>
  <c r="N2309" i="67"/>
  <c r="O2309" i="67"/>
  <c r="P2309" i="67"/>
  <c r="M2310" i="67"/>
  <c r="N2310" i="67"/>
  <c r="O2310" i="67"/>
  <c r="P2310" i="67"/>
  <c r="M2311" i="67"/>
  <c r="T2311" i="67" s="1"/>
  <c r="N2311" i="67"/>
  <c r="O2311" i="67"/>
  <c r="P2311" i="67"/>
  <c r="M2312" i="67"/>
  <c r="T2312" i="67" s="1"/>
  <c r="N2312" i="67"/>
  <c r="O2312" i="67"/>
  <c r="P2312" i="67"/>
  <c r="M2313" i="67"/>
  <c r="N2313" i="67"/>
  <c r="O2313" i="67"/>
  <c r="P2313" i="67"/>
  <c r="M2314" i="67"/>
  <c r="T2314" i="67" s="1"/>
  <c r="N2314" i="67"/>
  <c r="O2314" i="67"/>
  <c r="P2314" i="67"/>
  <c r="M2315" i="67"/>
  <c r="T2315" i="67" s="1"/>
  <c r="N2315" i="67"/>
  <c r="O2315" i="67"/>
  <c r="P2315" i="67"/>
  <c r="M2316" i="67"/>
  <c r="N2316" i="67"/>
  <c r="O2316" i="67"/>
  <c r="P2316" i="67"/>
  <c r="M2317" i="67"/>
  <c r="T2317" i="67" s="1"/>
  <c r="N2317" i="67"/>
  <c r="O2317" i="67"/>
  <c r="P2317" i="67"/>
  <c r="M2318" i="67"/>
  <c r="T2318" i="67" s="1"/>
  <c r="N2318" i="67"/>
  <c r="O2318" i="67"/>
  <c r="P2318" i="67"/>
  <c r="M2319" i="67"/>
  <c r="N2319" i="67"/>
  <c r="O2319" i="67"/>
  <c r="P2319" i="67"/>
  <c r="M2320" i="67"/>
  <c r="T2320" i="67" s="1"/>
  <c r="N2320" i="67"/>
  <c r="O2320" i="67"/>
  <c r="P2320" i="67"/>
  <c r="M2321" i="67"/>
  <c r="T2321" i="67" s="1"/>
  <c r="N2321" i="67"/>
  <c r="O2321" i="67"/>
  <c r="P2321" i="67"/>
  <c r="M2322" i="67"/>
  <c r="N2322" i="67"/>
  <c r="O2322" i="67"/>
  <c r="P2322" i="67"/>
  <c r="M2323" i="67"/>
  <c r="T2323" i="67" s="1"/>
  <c r="N2323" i="67"/>
  <c r="O2323" i="67"/>
  <c r="P2323" i="67"/>
  <c r="M2324" i="67"/>
  <c r="T2324" i="67" s="1"/>
  <c r="N2324" i="67"/>
  <c r="O2324" i="67"/>
  <c r="P2324" i="67"/>
  <c r="M2325" i="67"/>
  <c r="T2325" i="67" s="1"/>
  <c r="N2325" i="67"/>
  <c r="O2325" i="67"/>
  <c r="P2325" i="67"/>
  <c r="M2326" i="67"/>
  <c r="T2326" i="67" s="1"/>
  <c r="N2326" i="67"/>
  <c r="O2326" i="67"/>
  <c r="P2326" i="67"/>
  <c r="M2327" i="67"/>
  <c r="T2327" i="67" s="1"/>
  <c r="N2327" i="67"/>
  <c r="O2327" i="67"/>
  <c r="P2327" i="67"/>
  <c r="M2328" i="67"/>
  <c r="N2328" i="67"/>
  <c r="O2328" i="67"/>
  <c r="P2328" i="67"/>
  <c r="M2329" i="67"/>
  <c r="T2329" i="67" s="1"/>
  <c r="N2329" i="67"/>
  <c r="O2329" i="67"/>
  <c r="P2329" i="67"/>
  <c r="M2330" i="67"/>
  <c r="T2330" i="67" s="1"/>
  <c r="N2330" i="67"/>
  <c r="O2330" i="67"/>
  <c r="P2330" i="67"/>
  <c r="M2331" i="67"/>
  <c r="N2331" i="67"/>
  <c r="O2331" i="67"/>
  <c r="P2331" i="67"/>
  <c r="M2332" i="67"/>
  <c r="T2332" i="67" s="1"/>
  <c r="N2332" i="67"/>
  <c r="O2332" i="67"/>
  <c r="P2332" i="67"/>
  <c r="M2333" i="67"/>
  <c r="T2333" i="67" s="1"/>
  <c r="N2333" i="67"/>
  <c r="O2333" i="67"/>
  <c r="P2333" i="67"/>
  <c r="M2334" i="67"/>
  <c r="N2334" i="67"/>
  <c r="O2334" i="67"/>
  <c r="P2334" i="67"/>
  <c r="M2335" i="67"/>
  <c r="T2335" i="67" s="1"/>
  <c r="N2335" i="67"/>
  <c r="O2335" i="67"/>
  <c r="P2335" i="67"/>
  <c r="M2336" i="67"/>
  <c r="T2336" i="67" s="1"/>
  <c r="N2336" i="67"/>
  <c r="O2336" i="67"/>
  <c r="P2336" i="67"/>
  <c r="M2337" i="67"/>
  <c r="N2337" i="67"/>
  <c r="O2337" i="67"/>
  <c r="P2337" i="67"/>
  <c r="M2338" i="67"/>
  <c r="T2338" i="67" s="1"/>
  <c r="N2338" i="67"/>
  <c r="O2338" i="67"/>
  <c r="P2338" i="67"/>
  <c r="M2339" i="67"/>
  <c r="T2339" i="67" s="1"/>
  <c r="N2339" i="67"/>
  <c r="O2339" i="67"/>
  <c r="P2339" i="67"/>
  <c r="M2340" i="67"/>
  <c r="N2340" i="67"/>
  <c r="O2340" i="67"/>
  <c r="P2340" i="67"/>
  <c r="M2341" i="67"/>
  <c r="T2341" i="67" s="1"/>
  <c r="N2341" i="67"/>
  <c r="O2341" i="67"/>
  <c r="P2341" i="67"/>
  <c r="M2342" i="67"/>
  <c r="T2342" i="67" s="1"/>
  <c r="N2342" i="67"/>
  <c r="O2342" i="67"/>
  <c r="P2342" i="67"/>
  <c r="M2343" i="67"/>
  <c r="N2343" i="67"/>
  <c r="O2343" i="67"/>
  <c r="P2343" i="67"/>
  <c r="M2344" i="67"/>
  <c r="T2344" i="67" s="1"/>
  <c r="N2344" i="67"/>
  <c r="O2344" i="67"/>
  <c r="P2344" i="67"/>
  <c r="M2345" i="67"/>
  <c r="T2345" i="67" s="1"/>
  <c r="N2345" i="67"/>
  <c r="O2345" i="67"/>
  <c r="P2345" i="67"/>
  <c r="M2346" i="67"/>
  <c r="N2346" i="67"/>
  <c r="O2346" i="67"/>
  <c r="P2346" i="67"/>
  <c r="M2347" i="67"/>
  <c r="T2347" i="67" s="1"/>
  <c r="N2347" i="67"/>
  <c r="O2347" i="67"/>
  <c r="P2347" i="67"/>
  <c r="M2348" i="67"/>
  <c r="T2348" i="67" s="1"/>
  <c r="N2348" i="67"/>
  <c r="O2348" i="67"/>
  <c r="P2348" i="67"/>
  <c r="M2349" i="67"/>
  <c r="N2349" i="67"/>
  <c r="O2349" i="67"/>
  <c r="P2349" i="67"/>
  <c r="M2350" i="67"/>
  <c r="T2350" i="67" s="1"/>
  <c r="N2350" i="67"/>
  <c r="O2350" i="67"/>
  <c r="P2350" i="67"/>
  <c r="M2351" i="67"/>
  <c r="T2351" i="67" s="1"/>
  <c r="N2351" i="67"/>
  <c r="O2351" i="67"/>
  <c r="P2351" i="67"/>
  <c r="M2352" i="67"/>
  <c r="N2352" i="67"/>
  <c r="O2352" i="67"/>
  <c r="P2352" i="67"/>
  <c r="M2353" i="67"/>
  <c r="T2353" i="67" s="1"/>
  <c r="N2353" i="67"/>
  <c r="O2353" i="67"/>
  <c r="P2353" i="67"/>
  <c r="M2354" i="67"/>
  <c r="T2354" i="67" s="1"/>
  <c r="N2354" i="67"/>
  <c r="O2354" i="67"/>
  <c r="P2354" i="67"/>
  <c r="M2355" i="67"/>
  <c r="N2355" i="67"/>
  <c r="O2355" i="67"/>
  <c r="P2355" i="67"/>
  <c r="M2356" i="67"/>
  <c r="T2356" i="67" s="1"/>
  <c r="N2356" i="67"/>
  <c r="O2356" i="67"/>
  <c r="P2356" i="67"/>
  <c r="M2357" i="67"/>
  <c r="T2357" i="67" s="1"/>
  <c r="N2357" i="67"/>
  <c r="O2357" i="67"/>
  <c r="P2357" i="67"/>
  <c r="M2358" i="67"/>
  <c r="N2358" i="67"/>
  <c r="O2358" i="67"/>
  <c r="P2358" i="67"/>
  <c r="M2359" i="67"/>
  <c r="T2359" i="67" s="1"/>
  <c r="N2359" i="67"/>
  <c r="O2359" i="67"/>
  <c r="P2359" i="67"/>
  <c r="M2360" i="67"/>
  <c r="T2360" i="67" s="1"/>
  <c r="N2360" i="67"/>
  <c r="O2360" i="67"/>
  <c r="P2360" i="67"/>
  <c r="M2361" i="67"/>
  <c r="N2361" i="67"/>
  <c r="O2361" i="67"/>
  <c r="P2361" i="67"/>
  <c r="M2362" i="67"/>
  <c r="T2362" i="67" s="1"/>
  <c r="N2362" i="67"/>
  <c r="O2362" i="67"/>
  <c r="P2362" i="67"/>
  <c r="M2363" i="67"/>
  <c r="T2363" i="67" s="1"/>
  <c r="N2363" i="67"/>
  <c r="O2363" i="67"/>
  <c r="P2363" i="67"/>
  <c r="M2364" i="67"/>
  <c r="N2364" i="67"/>
  <c r="O2364" i="67"/>
  <c r="P2364" i="67"/>
  <c r="M2365" i="67"/>
  <c r="T2365" i="67" s="1"/>
  <c r="N2365" i="67"/>
  <c r="O2365" i="67"/>
  <c r="P2365" i="67"/>
  <c r="M2366" i="67"/>
  <c r="T2366" i="67" s="1"/>
  <c r="N2366" i="67"/>
  <c r="O2366" i="67"/>
  <c r="P2366" i="67"/>
  <c r="M2367" i="67"/>
  <c r="N2367" i="67"/>
  <c r="O2367" i="67"/>
  <c r="P2367" i="67"/>
  <c r="M2368" i="67"/>
  <c r="T2368" i="67" s="1"/>
  <c r="N2368" i="67"/>
  <c r="O2368" i="67"/>
  <c r="P2368" i="67"/>
  <c r="M2369" i="67"/>
  <c r="T2369" i="67" s="1"/>
  <c r="N2369" i="67"/>
  <c r="O2369" i="67"/>
  <c r="P2369" i="67"/>
  <c r="M2370" i="67"/>
  <c r="N2370" i="67"/>
  <c r="O2370" i="67"/>
  <c r="P2370" i="67"/>
  <c r="M2371" i="67"/>
  <c r="T2371" i="67" s="1"/>
  <c r="N2371" i="67"/>
  <c r="O2371" i="67"/>
  <c r="P2371" i="67"/>
  <c r="M2372" i="67"/>
  <c r="T2372" i="67" s="1"/>
  <c r="N2372" i="67"/>
  <c r="O2372" i="67"/>
  <c r="P2372" i="67"/>
  <c r="M2373" i="67"/>
  <c r="N2373" i="67"/>
  <c r="O2373" i="67"/>
  <c r="P2373" i="67"/>
  <c r="M2374" i="67"/>
  <c r="T2374" i="67" s="1"/>
  <c r="N2374" i="67"/>
  <c r="O2374" i="67"/>
  <c r="P2374" i="67"/>
  <c r="M2375" i="67"/>
  <c r="T2375" i="67" s="1"/>
  <c r="N2375" i="67"/>
  <c r="O2375" i="67"/>
  <c r="P2375" i="67"/>
  <c r="M2376" i="67"/>
  <c r="N2376" i="67"/>
  <c r="O2376" i="67"/>
  <c r="P2376" i="67"/>
  <c r="M2377" i="67"/>
  <c r="T2377" i="67" s="1"/>
  <c r="N2377" i="67"/>
  <c r="O2377" i="67"/>
  <c r="P2377" i="67"/>
  <c r="M2378" i="67"/>
  <c r="T2378" i="67" s="1"/>
  <c r="N2378" i="67"/>
  <c r="O2378" i="67"/>
  <c r="P2378" i="67"/>
  <c r="M2379" i="67"/>
  <c r="N2379" i="67"/>
  <c r="O2379" i="67"/>
  <c r="P2379" i="67"/>
  <c r="M2380" i="67"/>
  <c r="T2380" i="67" s="1"/>
  <c r="N2380" i="67"/>
  <c r="O2380" i="67"/>
  <c r="P2380" i="67"/>
  <c r="M2381" i="67"/>
  <c r="T2381" i="67" s="1"/>
  <c r="N2381" i="67"/>
  <c r="O2381" i="67"/>
  <c r="P2381" i="67"/>
  <c r="M2382" i="67"/>
  <c r="N2382" i="67"/>
  <c r="O2382" i="67"/>
  <c r="P2382" i="67"/>
  <c r="M2383" i="67"/>
  <c r="T2383" i="67" s="1"/>
  <c r="N2383" i="67"/>
  <c r="O2383" i="67"/>
  <c r="P2383" i="67"/>
  <c r="M2384" i="67"/>
  <c r="T2384" i="67" s="1"/>
  <c r="N2384" i="67"/>
  <c r="O2384" i="67"/>
  <c r="P2384" i="67"/>
  <c r="M2385" i="67"/>
  <c r="N2385" i="67"/>
  <c r="O2385" i="67"/>
  <c r="P2385" i="67"/>
  <c r="M2386" i="67"/>
  <c r="T2386" i="67" s="1"/>
  <c r="N2386" i="67"/>
  <c r="O2386" i="67"/>
  <c r="P2386" i="67"/>
  <c r="M2387" i="67"/>
  <c r="T2387" i="67" s="1"/>
  <c r="N2387" i="67"/>
  <c r="O2387" i="67"/>
  <c r="P2387" i="67"/>
  <c r="M2388" i="67"/>
  <c r="N2388" i="67"/>
  <c r="O2388" i="67"/>
  <c r="P2388" i="67"/>
  <c r="M2389" i="67"/>
  <c r="T2389" i="67" s="1"/>
  <c r="N2389" i="67"/>
  <c r="O2389" i="67"/>
  <c r="P2389" i="67"/>
  <c r="M2390" i="67"/>
  <c r="T2390" i="67" s="1"/>
  <c r="N2390" i="67"/>
  <c r="O2390" i="67"/>
  <c r="P2390" i="67"/>
  <c r="M2391" i="67"/>
  <c r="N2391" i="67"/>
  <c r="O2391" i="67"/>
  <c r="P2391" i="67"/>
  <c r="M2392" i="67"/>
  <c r="T2392" i="67" s="1"/>
  <c r="N2392" i="67"/>
  <c r="O2392" i="67"/>
  <c r="P2392" i="67"/>
  <c r="M2393" i="67"/>
  <c r="T2393" i="67" s="1"/>
  <c r="N2393" i="67"/>
  <c r="O2393" i="67"/>
  <c r="P2393" i="67"/>
  <c r="M2394" i="67"/>
  <c r="T2394" i="67" s="1"/>
  <c r="N2394" i="67"/>
  <c r="O2394" i="67"/>
  <c r="P2394" i="67"/>
  <c r="M2395" i="67"/>
  <c r="T2395" i="67" s="1"/>
  <c r="N2395" i="67"/>
  <c r="O2395" i="67"/>
  <c r="P2395" i="67"/>
  <c r="M2396" i="67"/>
  <c r="T2396" i="67" s="1"/>
  <c r="N2396" i="67"/>
  <c r="O2396" i="67"/>
  <c r="P2396" i="67"/>
  <c r="M2397" i="67"/>
  <c r="N2397" i="67"/>
  <c r="O2397" i="67"/>
  <c r="P2397" i="67"/>
  <c r="M2398" i="67"/>
  <c r="T2398" i="67" s="1"/>
  <c r="N2398" i="67"/>
  <c r="O2398" i="67"/>
  <c r="P2398" i="67"/>
  <c r="M2399" i="67"/>
  <c r="T2399" i="67" s="1"/>
  <c r="N2399" i="67"/>
  <c r="O2399" i="67"/>
  <c r="P2399" i="67"/>
  <c r="M2400" i="67"/>
  <c r="N2400" i="67"/>
  <c r="O2400" i="67"/>
  <c r="P2400" i="67"/>
  <c r="M2401" i="67"/>
  <c r="T2401" i="67" s="1"/>
  <c r="N2401" i="67"/>
  <c r="O2401" i="67"/>
  <c r="P2401" i="67"/>
  <c r="M2402" i="67"/>
  <c r="T2402" i="67" s="1"/>
  <c r="N2402" i="67"/>
  <c r="O2402" i="67"/>
  <c r="P2402" i="67"/>
  <c r="M2403" i="67"/>
  <c r="N2403" i="67"/>
  <c r="O2403" i="67"/>
  <c r="P2403" i="67"/>
  <c r="M2404" i="67"/>
  <c r="T2404" i="67" s="1"/>
  <c r="N2404" i="67"/>
  <c r="O2404" i="67"/>
  <c r="P2404" i="67"/>
  <c r="M2405" i="67"/>
  <c r="T2405" i="67" s="1"/>
  <c r="N2405" i="67"/>
  <c r="O2405" i="67"/>
  <c r="P2405" i="67"/>
  <c r="M2406" i="67"/>
  <c r="T2406" i="67" s="1"/>
  <c r="N2406" i="67"/>
  <c r="O2406" i="67"/>
  <c r="P2406" i="67"/>
  <c r="M2407" i="67"/>
  <c r="T2407" i="67" s="1"/>
  <c r="N2407" i="67"/>
  <c r="O2407" i="67"/>
  <c r="P2407" i="67"/>
  <c r="M2408" i="67"/>
  <c r="T2408" i="67" s="1"/>
  <c r="N2408" i="67"/>
  <c r="O2408" i="67"/>
  <c r="P2408" i="67"/>
  <c r="M2409" i="67"/>
  <c r="N2409" i="67"/>
  <c r="O2409" i="67"/>
  <c r="P2409" i="67"/>
  <c r="M2410" i="67"/>
  <c r="T2410" i="67" s="1"/>
  <c r="N2410" i="67"/>
  <c r="O2410" i="67"/>
  <c r="P2410" i="67"/>
  <c r="M2411" i="67"/>
  <c r="T2411" i="67" s="1"/>
  <c r="N2411" i="67"/>
  <c r="O2411" i="67"/>
  <c r="P2411" i="67"/>
  <c r="M2412" i="67"/>
  <c r="N2412" i="67"/>
  <c r="O2412" i="67"/>
  <c r="P2412" i="67"/>
  <c r="M2413" i="67"/>
  <c r="T2413" i="67" s="1"/>
  <c r="N2413" i="67"/>
  <c r="O2413" i="67"/>
  <c r="P2413" i="67"/>
  <c r="M2414" i="67"/>
  <c r="T2414" i="67" s="1"/>
  <c r="N2414" i="67"/>
  <c r="O2414" i="67"/>
  <c r="P2414" i="67"/>
  <c r="M2415" i="67"/>
  <c r="N2415" i="67"/>
  <c r="O2415" i="67"/>
  <c r="P2415" i="67"/>
  <c r="M2416" i="67"/>
  <c r="T2416" i="67" s="1"/>
  <c r="N2416" i="67"/>
  <c r="O2416" i="67"/>
  <c r="P2416" i="67"/>
  <c r="M2417" i="67"/>
  <c r="T2417" i="67" s="1"/>
  <c r="N2417" i="67"/>
  <c r="O2417" i="67"/>
  <c r="P2417" i="67"/>
  <c r="M2418" i="67"/>
  <c r="N2418" i="67"/>
  <c r="O2418" i="67"/>
  <c r="P2418" i="67"/>
  <c r="M2419" i="67"/>
  <c r="T2419" i="67" s="1"/>
  <c r="N2419" i="67"/>
  <c r="O2419" i="67"/>
  <c r="P2419" i="67"/>
  <c r="M2420" i="67"/>
  <c r="T2420" i="67" s="1"/>
  <c r="N2420" i="67"/>
  <c r="O2420" i="67"/>
  <c r="P2420" i="67"/>
  <c r="M2421" i="67"/>
  <c r="N2421" i="67"/>
  <c r="O2421" i="67"/>
  <c r="P2421" i="67"/>
  <c r="M2422" i="67"/>
  <c r="T2422" i="67" s="1"/>
  <c r="N2422" i="67"/>
  <c r="O2422" i="67"/>
  <c r="P2422" i="67"/>
  <c r="M2423" i="67"/>
  <c r="T2423" i="67" s="1"/>
  <c r="N2423" i="67"/>
  <c r="O2423" i="67"/>
  <c r="P2423" i="67"/>
  <c r="M2424" i="67"/>
  <c r="T2424" i="67" s="1"/>
  <c r="N2424" i="67"/>
  <c r="O2424" i="67"/>
  <c r="P2424" i="67"/>
  <c r="M2425" i="67"/>
  <c r="T2425" i="67" s="1"/>
  <c r="N2425" i="67"/>
  <c r="O2425" i="67"/>
  <c r="P2425" i="67"/>
  <c r="M2426" i="67"/>
  <c r="T2426" i="67" s="1"/>
  <c r="N2426" i="67"/>
  <c r="O2426" i="67"/>
  <c r="P2426" i="67"/>
  <c r="M2427" i="67"/>
  <c r="T2427" i="67" s="1"/>
  <c r="N2427" i="67"/>
  <c r="O2427" i="67"/>
  <c r="P2427" i="67"/>
  <c r="M2428" i="67"/>
  <c r="T2428" i="67" s="1"/>
  <c r="N2428" i="67"/>
  <c r="O2428" i="67"/>
  <c r="P2428" i="67"/>
  <c r="M2429" i="67"/>
  <c r="T2429" i="67" s="1"/>
  <c r="N2429" i="67"/>
  <c r="O2429" i="67"/>
  <c r="P2429" i="67"/>
  <c r="M2430" i="67"/>
  <c r="T2430" i="67" s="1"/>
  <c r="N2430" i="67"/>
  <c r="O2430" i="67"/>
  <c r="P2430" i="67"/>
  <c r="M2431" i="67"/>
  <c r="T2431" i="67" s="1"/>
  <c r="N2431" i="67"/>
  <c r="O2431" i="67"/>
  <c r="P2431" i="67"/>
  <c r="M2432" i="67"/>
  <c r="T2432" i="67" s="1"/>
  <c r="N2432" i="67"/>
  <c r="O2432" i="67"/>
  <c r="P2432" i="67"/>
  <c r="M2433" i="67"/>
  <c r="T2433" i="67" s="1"/>
  <c r="N2433" i="67"/>
  <c r="O2433" i="67"/>
  <c r="P2433" i="67"/>
  <c r="M2434" i="67"/>
  <c r="T2434" i="67" s="1"/>
  <c r="N2434" i="67"/>
  <c r="O2434" i="67"/>
  <c r="P2434" i="67"/>
  <c r="M2435" i="67"/>
  <c r="T2435" i="67" s="1"/>
  <c r="N2435" i="67"/>
  <c r="O2435" i="67"/>
  <c r="P2435" i="67"/>
  <c r="M2436" i="67"/>
  <c r="T2436" i="67" s="1"/>
  <c r="N2436" i="67"/>
  <c r="O2436" i="67"/>
  <c r="P2436" i="67"/>
  <c r="M2437" i="67"/>
  <c r="T2437" i="67" s="1"/>
  <c r="N2437" i="67"/>
  <c r="O2437" i="67"/>
  <c r="P2437" i="67"/>
  <c r="M2438" i="67"/>
  <c r="T2438" i="67" s="1"/>
  <c r="N2438" i="67"/>
  <c r="O2438" i="67"/>
  <c r="P2438" i="67"/>
  <c r="M2439" i="67"/>
  <c r="T2439" i="67" s="1"/>
  <c r="N2439" i="67"/>
  <c r="O2439" i="67"/>
  <c r="P2439" i="67"/>
  <c r="M2440" i="67"/>
  <c r="T2440" i="67" s="1"/>
  <c r="N2440" i="67"/>
  <c r="O2440" i="67"/>
  <c r="P2440" i="67"/>
  <c r="M2441" i="67"/>
  <c r="T2441" i="67" s="1"/>
  <c r="N2441" i="67"/>
  <c r="O2441" i="67"/>
  <c r="P2441" i="67"/>
  <c r="M2442" i="67"/>
  <c r="T2442" i="67" s="1"/>
  <c r="N2442" i="67"/>
  <c r="O2442" i="67"/>
  <c r="P2442" i="67"/>
  <c r="M2443" i="67"/>
  <c r="T2443" i="67" s="1"/>
  <c r="N2443" i="67"/>
  <c r="O2443" i="67"/>
  <c r="P2443" i="67"/>
  <c r="M2444" i="67"/>
  <c r="T2444" i="67" s="1"/>
  <c r="N2444" i="67"/>
  <c r="O2444" i="67"/>
  <c r="P2444" i="67"/>
  <c r="M2445" i="67"/>
  <c r="T2445" i="67" s="1"/>
  <c r="N2445" i="67"/>
  <c r="O2445" i="67"/>
  <c r="P2445" i="67"/>
  <c r="M2446" i="67"/>
  <c r="T2446" i="67" s="1"/>
  <c r="N2446" i="67"/>
  <c r="O2446" i="67"/>
  <c r="P2446" i="67"/>
  <c r="M2447" i="67"/>
  <c r="N2447" i="67"/>
  <c r="O2447" i="67"/>
  <c r="P2447" i="67"/>
  <c r="M2448" i="67"/>
  <c r="T2448" i="67" s="1"/>
  <c r="N2448" i="67"/>
  <c r="O2448" i="67"/>
  <c r="P2448" i="67"/>
  <c r="M2449" i="67"/>
  <c r="T2449" i="67" s="1"/>
  <c r="N2449" i="67"/>
  <c r="O2449" i="67"/>
  <c r="P2449" i="67"/>
  <c r="M2450" i="67"/>
  <c r="N2450" i="67"/>
  <c r="O2450" i="67"/>
  <c r="P2450" i="67"/>
  <c r="M2451" i="67"/>
  <c r="T2451" i="67" s="1"/>
  <c r="N2451" i="67"/>
  <c r="O2451" i="67"/>
  <c r="P2451" i="67"/>
  <c r="M2452" i="67"/>
  <c r="T2452" i="67" s="1"/>
  <c r="N2452" i="67"/>
  <c r="O2452" i="67"/>
  <c r="P2452" i="67"/>
  <c r="M2453" i="67"/>
  <c r="T2453" i="67" s="1"/>
  <c r="N2453" i="67"/>
  <c r="O2453" i="67"/>
  <c r="P2453" i="67"/>
  <c r="M2454" i="67"/>
  <c r="T2454" i="67" s="1"/>
  <c r="N2454" i="67"/>
  <c r="O2454" i="67"/>
  <c r="P2454" i="67"/>
  <c r="M2455" i="67"/>
  <c r="T2455" i="67" s="1"/>
  <c r="N2455" i="67"/>
  <c r="O2455" i="67"/>
  <c r="P2455" i="67"/>
  <c r="M2456" i="67"/>
  <c r="T2456" i="67" s="1"/>
  <c r="N2456" i="67"/>
  <c r="O2456" i="67"/>
  <c r="P2456" i="67"/>
  <c r="M2457" i="67"/>
  <c r="T2457" i="67" s="1"/>
  <c r="N2457" i="67"/>
  <c r="O2457" i="67"/>
  <c r="P2457" i="67"/>
  <c r="M2458" i="67"/>
  <c r="T2458" i="67" s="1"/>
  <c r="N2458" i="67"/>
  <c r="O2458" i="67"/>
  <c r="P2458" i="67"/>
  <c r="M2459" i="67"/>
  <c r="T2459" i="67" s="1"/>
  <c r="N2459" i="67"/>
  <c r="O2459" i="67"/>
  <c r="P2459" i="67"/>
  <c r="M2460" i="67"/>
  <c r="T2460" i="67" s="1"/>
  <c r="N2460" i="67"/>
  <c r="O2460" i="67"/>
  <c r="P2460" i="67"/>
  <c r="M2461" i="67"/>
  <c r="T2461" i="67" s="1"/>
  <c r="N2461" i="67"/>
  <c r="O2461" i="67"/>
  <c r="P2461" i="67"/>
  <c r="M2462" i="67"/>
  <c r="T2462" i="67" s="1"/>
  <c r="N2462" i="67"/>
  <c r="O2462" i="67"/>
  <c r="P2462" i="67"/>
  <c r="M2463" i="67"/>
  <c r="T2463" i="67" s="1"/>
  <c r="N2463" i="67"/>
  <c r="O2463" i="67"/>
  <c r="P2463" i="67"/>
  <c r="M2464" i="67"/>
  <c r="T2464" i="67" s="1"/>
  <c r="N2464" i="67"/>
  <c r="O2464" i="67"/>
  <c r="P2464" i="67"/>
  <c r="M2465" i="67"/>
  <c r="T2465" i="67" s="1"/>
  <c r="N2465" i="67"/>
  <c r="O2465" i="67"/>
  <c r="P2465" i="67"/>
  <c r="M2466" i="67"/>
  <c r="T2466" i="67" s="1"/>
  <c r="N2466" i="67"/>
  <c r="O2466" i="67"/>
  <c r="P2466" i="67"/>
  <c r="M2467" i="67"/>
  <c r="T2467" i="67" s="1"/>
  <c r="N2467" i="67"/>
  <c r="O2467" i="67"/>
  <c r="P2467" i="67"/>
  <c r="M2468" i="67"/>
  <c r="T2468" i="67" s="1"/>
  <c r="N2468" i="67"/>
  <c r="O2468" i="67"/>
  <c r="P2468" i="67"/>
  <c r="M2469" i="67"/>
  <c r="T2469" i="67" s="1"/>
  <c r="N2469" i="67"/>
  <c r="O2469" i="67"/>
  <c r="P2469" i="67"/>
  <c r="M2470" i="67"/>
  <c r="T2470" i="67" s="1"/>
  <c r="N2470" i="67"/>
  <c r="O2470" i="67"/>
  <c r="P2470" i="67"/>
  <c r="M2471" i="67"/>
  <c r="T2471" i="67" s="1"/>
  <c r="N2471" i="67"/>
  <c r="O2471" i="67"/>
  <c r="P2471" i="67"/>
  <c r="M2472" i="67"/>
  <c r="T2472" i="67" s="1"/>
  <c r="N2472" i="67"/>
  <c r="O2472" i="67"/>
  <c r="P2472" i="67"/>
  <c r="M2473" i="67"/>
  <c r="T2473" i="67" s="1"/>
  <c r="N2473" i="67"/>
  <c r="O2473" i="67"/>
  <c r="P2473" i="67"/>
  <c r="M2474" i="67"/>
  <c r="T2474" i="67" s="1"/>
  <c r="N2474" i="67"/>
  <c r="O2474" i="67"/>
  <c r="P2474" i="67"/>
  <c r="M2475" i="67"/>
  <c r="T2475" i="67" s="1"/>
  <c r="N2475" i="67"/>
  <c r="O2475" i="67"/>
  <c r="P2475" i="67"/>
  <c r="M2476" i="67"/>
  <c r="T2476" i="67" s="1"/>
  <c r="N2476" i="67"/>
  <c r="O2476" i="67"/>
  <c r="P2476" i="67"/>
  <c r="M2477" i="67"/>
  <c r="T2477" i="67" s="1"/>
  <c r="N2477" i="67"/>
  <c r="O2477" i="67"/>
  <c r="P2477" i="67"/>
  <c r="M2478" i="67"/>
  <c r="T2478" i="67" s="1"/>
  <c r="N2478" i="67"/>
  <c r="O2478" i="67"/>
  <c r="P2478" i="67"/>
  <c r="M2479" i="67"/>
  <c r="T2479" i="67" s="1"/>
  <c r="N2479" i="67"/>
  <c r="O2479" i="67"/>
  <c r="P2479" i="67"/>
  <c r="M2480" i="67"/>
  <c r="T2480" i="67" s="1"/>
  <c r="N2480" i="67"/>
  <c r="O2480" i="67"/>
  <c r="P2480" i="67"/>
  <c r="M2481" i="67"/>
  <c r="T2481" i="67" s="1"/>
  <c r="N2481" i="67"/>
  <c r="O2481" i="67"/>
  <c r="P2481" i="67"/>
  <c r="M2482" i="67"/>
  <c r="T2482" i="67" s="1"/>
  <c r="N2482" i="67"/>
  <c r="O2482" i="67"/>
  <c r="P2482" i="67"/>
  <c r="M2483" i="67"/>
  <c r="T2483" i="67" s="1"/>
  <c r="N2483" i="67"/>
  <c r="O2483" i="67"/>
  <c r="P2483" i="67"/>
  <c r="M2484" i="67"/>
  <c r="T2484" i="67" s="1"/>
  <c r="N2484" i="67"/>
  <c r="O2484" i="67"/>
  <c r="P2484" i="67"/>
  <c r="M2485" i="67"/>
  <c r="N2485" i="67"/>
  <c r="O2485" i="67"/>
  <c r="P2485" i="67"/>
  <c r="M2486" i="67"/>
  <c r="T2486" i="67" s="1"/>
  <c r="N2486" i="67"/>
  <c r="O2486" i="67"/>
  <c r="P2486" i="67"/>
  <c r="M2487" i="67"/>
  <c r="T2487" i="67" s="1"/>
  <c r="N2487" i="67"/>
  <c r="O2487" i="67"/>
  <c r="P2487" i="67"/>
  <c r="M2488" i="67"/>
  <c r="N2488" i="67"/>
  <c r="O2488" i="67"/>
  <c r="P2488" i="67"/>
  <c r="M2489" i="67"/>
  <c r="T2489" i="67" s="1"/>
  <c r="N2489" i="67"/>
  <c r="O2489" i="67"/>
  <c r="P2489" i="67"/>
  <c r="M2490" i="67"/>
  <c r="T2490" i="67" s="1"/>
  <c r="N2490" i="67"/>
  <c r="O2490" i="67"/>
  <c r="P2490" i="67"/>
  <c r="M2491" i="67"/>
  <c r="N2491" i="67"/>
  <c r="O2491" i="67"/>
  <c r="P2491" i="67"/>
  <c r="M2492" i="67"/>
  <c r="T2492" i="67" s="1"/>
  <c r="N2492" i="67"/>
  <c r="O2492" i="67"/>
  <c r="P2492" i="67"/>
  <c r="M2493" i="67"/>
  <c r="T2493" i="67" s="1"/>
  <c r="N2493" i="67"/>
  <c r="O2493" i="67"/>
  <c r="P2493" i="67"/>
  <c r="M2494" i="67"/>
  <c r="N2494" i="67"/>
  <c r="O2494" i="67"/>
  <c r="P2494" i="67"/>
  <c r="M2495" i="67"/>
  <c r="T2495" i="67" s="1"/>
  <c r="N2495" i="67"/>
  <c r="O2495" i="67"/>
  <c r="P2495" i="67"/>
  <c r="M2496" i="67"/>
  <c r="T2496" i="67" s="1"/>
  <c r="N2496" i="67"/>
  <c r="O2496" i="67"/>
  <c r="P2496" i="67"/>
  <c r="M2497" i="67"/>
  <c r="N2497" i="67"/>
  <c r="O2497" i="67"/>
  <c r="P2497" i="67"/>
  <c r="M2498" i="67"/>
  <c r="T2498" i="67" s="1"/>
  <c r="N2498" i="67"/>
  <c r="O2498" i="67"/>
  <c r="P2498" i="67"/>
  <c r="M2499" i="67"/>
  <c r="T2499" i="67" s="1"/>
  <c r="N2499" i="67"/>
  <c r="O2499" i="67"/>
  <c r="P2499" i="67"/>
  <c r="M2500" i="67"/>
  <c r="N2500" i="67"/>
  <c r="O2500" i="67"/>
  <c r="P2500" i="67"/>
  <c r="M1005" i="67"/>
  <c r="T1005" i="67" s="1"/>
  <c r="N1005" i="67"/>
  <c r="O1005" i="67"/>
  <c r="P1005" i="67"/>
  <c r="M1006" i="67"/>
  <c r="T1006" i="67" s="1"/>
  <c r="N1006" i="67"/>
  <c r="O1006" i="67"/>
  <c r="P1006" i="67"/>
  <c r="M1007" i="67"/>
  <c r="T1007" i="67" s="1"/>
  <c r="N1007" i="67"/>
  <c r="O1007" i="67"/>
  <c r="P1007" i="67"/>
  <c r="M1008" i="67"/>
  <c r="T1008" i="67" s="1"/>
  <c r="N1008" i="67"/>
  <c r="O1008" i="67"/>
  <c r="P1008" i="67"/>
  <c r="M1009" i="67"/>
  <c r="T1009" i="67" s="1"/>
  <c r="N1009" i="67"/>
  <c r="O1009" i="67"/>
  <c r="P1009" i="67"/>
  <c r="M1010" i="67"/>
  <c r="T1010" i="67" s="1"/>
  <c r="N1010" i="67"/>
  <c r="O1010" i="67"/>
  <c r="P1010" i="67"/>
  <c r="M1011" i="67"/>
  <c r="T1011" i="67" s="1"/>
  <c r="N1011" i="67"/>
  <c r="O1011" i="67"/>
  <c r="P1011" i="67"/>
  <c r="M1012" i="67"/>
  <c r="T1012" i="67" s="1"/>
  <c r="N1012" i="67"/>
  <c r="O1012" i="67"/>
  <c r="P1012" i="67"/>
  <c r="M1013" i="67"/>
  <c r="T1013" i="67" s="1"/>
  <c r="N1013" i="67"/>
  <c r="O1013" i="67"/>
  <c r="P1013" i="67"/>
  <c r="M1014" i="67"/>
  <c r="T1014" i="67" s="1"/>
  <c r="N1014" i="67"/>
  <c r="O1014" i="67"/>
  <c r="P1014" i="67"/>
  <c r="M1015" i="67"/>
  <c r="T1015" i="67" s="1"/>
  <c r="N1015" i="67"/>
  <c r="O1015" i="67"/>
  <c r="P1015" i="67"/>
  <c r="M1016" i="67"/>
  <c r="T1016" i="67" s="1"/>
  <c r="N1016" i="67"/>
  <c r="O1016" i="67"/>
  <c r="P1016" i="67"/>
  <c r="M1017" i="67"/>
  <c r="T1017" i="67" s="1"/>
  <c r="N1017" i="67"/>
  <c r="O1017" i="67"/>
  <c r="P1017" i="67"/>
  <c r="M1018" i="67"/>
  <c r="T1018" i="67" s="1"/>
  <c r="N1018" i="67"/>
  <c r="O1018" i="67"/>
  <c r="P1018" i="67"/>
  <c r="M1019" i="67"/>
  <c r="T1019" i="67" s="1"/>
  <c r="N1019" i="67"/>
  <c r="O1019" i="67"/>
  <c r="P1019" i="67"/>
  <c r="M1020" i="67"/>
  <c r="T1020" i="67" s="1"/>
  <c r="N1020" i="67"/>
  <c r="O1020" i="67"/>
  <c r="P1020" i="67"/>
  <c r="M1021" i="67"/>
  <c r="T1021" i="67" s="1"/>
  <c r="N1021" i="67"/>
  <c r="O1021" i="67"/>
  <c r="P1021" i="67"/>
  <c r="M1022" i="67"/>
  <c r="N1022" i="67"/>
  <c r="O1022" i="67"/>
  <c r="P1022" i="67"/>
  <c r="M1023" i="67"/>
  <c r="T1023" i="67" s="1"/>
  <c r="N1023" i="67"/>
  <c r="O1023" i="67"/>
  <c r="P1023" i="67"/>
  <c r="M1024" i="67"/>
  <c r="T1024" i="67" s="1"/>
  <c r="N1024" i="67"/>
  <c r="O1024" i="67"/>
  <c r="P1024" i="67"/>
  <c r="M1025" i="67"/>
  <c r="T1025" i="67" s="1"/>
  <c r="N1025" i="67"/>
  <c r="O1025" i="67"/>
  <c r="P1025" i="67"/>
  <c r="M1026" i="67"/>
  <c r="T1026" i="67" s="1"/>
  <c r="N1026" i="67"/>
  <c r="O1026" i="67"/>
  <c r="P1026" i="67"/>
  <c r="M1027" i="67"/>
  <c r="T1027" i="67" s="1"/>
  <c r="N1027" i="67"/>
  <c r="O1027" i="67"/>
  <c r="P1027" i="67"/>
  <c r="M1028" i="67"/>
  <c r="T1028" i="67" s="1"/>
  <c r="N1028" i="67"/>
  <c r="O1028" i="67"/>
  <c r="P1028" i="67"/>
  <c r="M1029" i="67"/>
  <c r="T1029" i="67" s="1"/>
  <c r="N1029" i="67"/>
  <c r="O1029" i="67"/>
  <c r="P1029" i="67"/>
  <c r="M1030" i="67"/>
  <c r="T1030" i="67" s="1"/>
  <c r="N1030" i="67"/>
  <c r="O1030" i="67"/>
  <c r="P1030" i="67"/>
  <c r="M1031" i="67"/>
  <c r="T1031" i="67" s="1"/>
  <c r="N1031" i="67"/>
  <c r="O1031" i="67"/>
  <c r="P1031" i="67"/>
  <c r="M1032" i="67"/>
  <c r="T1032" i="67" s="1"/>
  <c r="N1032" i="67"/>
  <c r="O1032" i="67"/>
  <c r="P1032" i="67"/>
  <c r="M1033" i="67"/>
  <c r="T1033" i="67" s="1"/>
  <c r="N1033" i="67"/>
  <c r="O1033" i="67"/>
  <c r="P1033" i="67"/>
  <c r="M1034" i="67"/>
  <c r="T1034" i="67" s="1"/>
  <c r="N1034" i="67"/>
  <c r="O1034" i="67"/>
  <c r="P1034" i="67"/>
  <c r="M1035" i="67"/>
  <c r="T1035" i="67" s="1"/>
  <c r="N1035" i="67"/>
  <c r="O1035" i="67"/>
  <c r="P1035" i="67"/>
  <c r="M1036" i="67"/>
  <c r="T1036" i="67" s="1"/>
  <c r="N1036" i="67"/>
  <c r="O1036" i="67"/>
  <c r="P1036" i="67"/>
  <c r="M1037" i="67"/>
  <c r="T1037" i="67" s="1"/>
  <c r="N1037" i="67"/>
  <c r="O1037" i="67"/>
  <c r="P1037" i="67"/>
  <c r="M1038" i="67"/>
  <c r="T1038" i="67" s="1"/>
  <c r="N1038" i="67"/>
  <c r="O1038" i="67"/>
  <c r="P1038" i="67"/>
  <c r="M1039" i="67"/>
  <c r="T1039" i="67" s="1"/>
  <c r="N1039" i="67"/>
  <c r="O1039" i="67"/>
  <c r="P1039" i="67"/>
  <c r="M1040" i="67"/>
  <c r="T1040" i="67" s="1"/>
  <c r="N1040" i="67"/>
  <c r="O1040" i="67"/>
  <c r="P1040" i="67"/>
  <c r="M1041" i="67"/>
  <c r="T1041" i="67" s="1"/>
  <c r="N1041" i="67"/>
  <c r="O1041" i="67"/>
  <c r="P1041" i="67"/>
  <c r="M1042" i="67"/>
  <c r="T1042" i="67" s="1"/>
  <c r="N1042" i="67"/>
  <c r="O1042" i="67"/>
  <c r="P1042" i="67"/>
  <c r="M1043" i="67"/>
  <c r="T1043" i="67" s="1"/>
  <c r="N1043" i="67"/>
  <c r="O1043" i="67"/>
  <c r="P1043" i="67"/>
  <c r="M1044" i="67"/>
  <c r="T1044" i="67" s="1"/>
  <c r="N1044" i="67"/>
  <c r="O1044" i="67"/>
  <c r="P1044" i="67"/>
  <c r="M1045" i="67"/>
  <c r="T1045" i="67" s="1"/>
  <c r="N1045" i="67"/>
  <c r="O1045" i="67"/>
  <c r="P1045" i="67"/>
  <c r="M1046" i="67"/>
  <c r="T1046" i="67" s="1"/>
  <c r="N1046" i="67"/>
  <c r="O1046" i="67"/>
  <c r="P1046" i="67"/>
  <c r="M1047" i="67"/>
  <c r="T1047" i="67" s="1"/>
  <c r="N1047" i="67"/>
  <c r="O1047" i="67"/>
  <c r="P1047" i="67"/>
  <c r="M1048" i="67"/>
  <c r="T1048" i="67" s="1"/>
  <c r="N1048" i="67"/>
  <c r="O1048" i="67"/>
  <c r="P1048" i="67"/>
  <c r="M1049" i="67"/>
  <c r="T1049" i="67" s="1"/>
  <c r="N1049" i="67"/>
  <c r="O1049" i="67"/>
  <c r="P1049" i="67"/>
  <c r="M1050" i="67"/>
  <c r="T1050" i="67" s="1"/>
  <c r="N1050" i="67"/>
  <c r="O1050" i="67"/>
  <c r="P1050" i="67"/>
  <c r="M1051" i="67"/>
  <c r="T1051" i="67" s="1"/>
  <c r="N1051" i="67"/>
  <c r="O1051" i="67"/>
  <c r="P1051" i="67"/>
  <c r="M1052" i="67"/>
  <c r="T1052" i="67" s="1"/>
  <c r="N1052" i="67"/>
  <c r="O1052" i="67"/>
  <c r="P1052" i="67"/>
  <c r="M1053" i="67"/>
  <c r="T1053" i="67" s="1"/>
  <c r="N1053" i="67"/>
  <c r="O1053" i="67"/>
  <c r="P1053" i="67"/>
  <c r="M1054" i="67"/>
  <c r="T1054" i="67" s="1"/>
  <c r="N1054" i="67"/>
  <c r="O1054" i="67"/>
  <c r="P1054" i="67"/>
  <c r="M1055" i="67"/>
  <c r="T1055" i="67" s="1"/>
  <c r="N1055" i="67"/>
  <c r="O1055" i="67"/>
  <c r="P1055" i="67"/>
  <c r="M1056" i="67"/>
  <c r="T1056" i="67" s="1"/>
  <c r="N1056" i="67"/>
  <c r="O1056" i="67"/>
  <c r="P1056" i="67"/>
  <c r="M1057" i="67"/>
  <c r="N1057" i="67"/>
  <c r="O1057" i="67"/>
  <c r="P1057" i="67"/>
  <c r="M1058" i="67"/>
  <c r="T1058" i="67" s="1"/>
  <c r="N1058" i="67"/>
  <c r="O1058" i="67"/>
  <c r="P1058" i="67"/>
  <c r="M1059" i="67"/>
  <c r="T1059" i="67" s="1"/>
  <c r="N1059" i="67"/>
  <c r="O1059" i="67"/>
  <c r="P1059" i="67"/>
  <c r="M1060" i="67"/>
  <c r="T1060" i="67" s="1"/>
  <c r="N1060" i="67"/>
  <c r="O1060" i="67"/>
  <c r="P1060" i="67"/>
  <c r="M1061" i="67"/>
  <c r="T1061" i="67" s="1"/>
  <c r="N1061" i="67"/>
  <c r="O1061" i="67"/>
  <c r="P1061" i="67"/>
  <c r="M1062" i="67"/>
  <c r="T1062" i="67" s="1"/>
  <c r="N1062" i="67"/>
  <c r="O1062" i="67"/>
  <c r="P1062" i="67"/>
  <c r="M1063" i="67"/>
  <c r="T1063" i="67" s="1"/>
  <c r="N1063" i="67"/>
  <c r="O1063" i="67"/>
  <c r="P1063" i="67"/>
  <c r="M1064" i="67"/>
  <c r="T1064" i="67" s="1"/>
  <c r="N1064" i="67"/>
  <c r="O1064" i="67"/>
  <c r="P1064" i="67"/>
  <c r="M1065" i="67"/>
  <c r="T1065" i="67" s="1"/>
  <c r="N1065" i="67"/>
  <c r="O1065" i="67"/>
  <c r="P1065" i="67"/>
  <c r="M1066" i="67"/>
  <c r="T1066" i="67" s="1"/>
  <c r="N1066" i="67"/>
  <c r="O1066" i="67"/>
  <c r="P1066" i="67"/>
  <c r="M1067" i="67"/>
  <c r="T1067" i="67" s="1"/>
  <c r="N1067" i="67"/>
  <c r="O1067" i="67"/>
  <c r="P1067" i="67"/>
  <c r="M1068" i="67"/>
  <c r="T1068" i="67" s="1"/>
  <c r="N1068" i="67"/>
  <c r="O1068" i="67"/>
  <c r="P1068" i="67"/>
  <c r="M1069" i="67"/>
  <c r="T1069" i="67" s="1"/>
  <c r="N1069" i="67"/>
  <c r="O1069" i="67"/>
  <c r="P1069" i="67"/>
  <c r="M1070" i="67"/>
  <c r="T1070" i="67" s="1"/>
  <c r="N1070" i="67"/>
  <c r="O1070" i="67"/>
  <c r="P1070" i="67"/>
  <c r="M1071" i="67"/>
  <c r="T1071" i="67" s="1"/>
  <c r="N1071" i="67"/>
  <c r="O1071" i="67"/>
  <c r="P1071" i="67"/>
  <c r="M1072" i="67"/>
  <c r="T1072" i="67" s="1"/>
  <c r="N1072" i="67"/>
  <c r="O1072" i="67"/>
  <c r="P1072" i="67"/>
  <c r="M1073" i="67"/>
  <c r="T1073" i="67" s="1"/>
  <c r="N1073" i="67"/>
  <c r="O1073" i="67"/>
  <c r="P1073" i="67"/>
  <c r="M1074" i="67"/>
  <c r="T1074" i="67" s="1"/>
  <c r="N1074" i="67"/>
  <c r="O1074" i="67"/>
  <c r="P1074" i="67"/>
  <c r="M1075" i="67"/>
  <c r="T1075" i="67" s="1"/>
  <c r="N1075" i="67"/>
  <c r="O1075" i="67"/>
  <c r="P1075" i="67"/>
  <c r="M1076" i="67"/>
  <c r="T1076" i="67" s="1"/>
  <c r="N1076" i="67"/>
  <c r="O1076" i="67"/>
  <c r="P1076" i="67"/>
  <c r="M1077" i="67"/>
  <c r="T1077" i="67" s="1"/>
  <c r="N1077" i="67"/>
  <c r="O1077" i="67"/>
  <c r="P1077" i="67"/>
  <c r="M1078" i="67"/>
  <c r="T1078" i="67" s="1"/>
  <c r="N1078" i="67"/>
  <c r="O1078" i="67"/>
  <c r="P1078" i="67"/>
  <c r="M1079" i="67"/>
  <c r="T1079" i="67" s="1"/>
  <c r="N1079" i="67"/>
  <c r="O1079" i="67"/>
  <c r="P1079" i="67"/>
  <c r="M1080" i="67"/>
  <c r="T1080" i="67" s="1"/>
  <c r="N1080" i="67"/>
  <c r="O1080" i="67"/>
  <c r="P1080" i="67"/>
  <c r="M1081" i="67"/>
  <c r="T1081" i="67" s="1"/>
  <c r="N1081" i="67"/>
  <c r="O1081" i="67"/>
  <c r="P1081" i="67"/>
  <c r="M1082" i="67"/>
  <c r="T1082" i="67" s="1"/>
  <c r="N1082" i="67"/>
  <c r="O1082" i="67"/>
  <c r="P1082" i="67"/>
  <c r="M1083" i="67"/>
  <c r="T1083" i="67" s="1"/>
  <c r="N1083" i="67"/>
  <c r="O1083" i="67"/>
  <c r="P1083" i="67"/>
  <c r="M1084" i="67"/>
  <c r="T1084" i="67" s="1"/>
  <c r="N1084" i="67"/>
  <c r="O1084" i="67"/>
  <c r="P1084" i="67"/>
  <c r="M1085" i="67"/>
  <c r="T1085" i="67" s="1"/>
  <c r="N1085" i="67"/>
  <c r="O1085" i="67"/>
  <c r="P1085" i="67"/>
  <c r="M1086" i="67"/>
  <c r="T1086" i="67" s="1"/>
  <c r="N1086" i="67"/>
  <c r="O1086" i="67"/>
  <c r="P1086" i="67"/>
  <c r="M1087" i="67"/>
  <c r="T1087" i="67" s="1"/>
  <c r="N1087" i="67"/>
  <c r="O1087" i="67"/>
  <c r="P1087" i="67"/>
  <c r="M1088" i="67"/>
  <c r="T1088" i="67" s="1"/>
  <c r="N1088" i="67"/>
  <c r="O1088" i="67"/>
  <c r="P1088" i="67"/>
  <c r="M1089" i="67"/>
  <c r="T1089" i="67" s="1"/>
  <c r="N1089" i="67"/>
  <c r="O1089" i="67"/>
  <c r="P1089" i="67"/>
  <c r="M1090" i="67"/>
  <c r="T1090" i="67" s="1"/>
  <c r="N1090" i="67"/>
  <c r="O1090" i="67"/>
  <c r="P1090" i="67"/>
  <c r="M1091" i="67"/>
  <c r="T1091" i="67" s="1"/>
  <c r="N1091" i="67"/>
  <c r="O1091" i="67"/>
  <c r="P1091" i="67"/>
  <c r="M1092" i="67"/>
  <c r="T1092" i="67" s="1"/>
  <c r="N1092" i="67"/>
  <c r="O1092" i="67"/>
  <c r="P1092" i="67"/>
  <c r="M1093" i="67"/>
  <c r="T1093" i="67" s="1"/>
  <c r="N1093" i="67"/>
  <c r="O1093" i="67"/>
  <c r="P1093" i="67"/>
  <c r="M1094" i="67"/>
  <c r="T1094" i="67" s="1"/>
  <c r="N1094" i="67"/>
  <c r="O1094" i="67"/>
  <c r="P1094" i="67"/>
  <c r="M1095" i="67"/>
  <c r="T1095" i="67" s="1"/>
  <c r="N1095" i="67"/>
  <c r="O1095" i="67"/>
  <c r="P1095" i="67"/>
  <c r="M1096" i="67"/>
  <c r="T1096" i="67" s="1"/>
  <c r="N1096" i="67"/>
  <c r="O1096" i="67"/>
  <c r="P1096" i="67"/>
  <c r="M1097" i="67"/>
  <c r="T1097" i="67" s="1"/>
  <c r="N1097" i="67"/>
  <c r="O1097" i="67"/>
  <c r="P1097" i="67"/>
  <c r="M1098" i="67"/>
  <c r="T1098" i="67" s="1"/>
  <c r="N1098" i="67"/>
  <c r="O1098" i="67"/>
  <c r="P1098" i="67"/>
  <c r="M1099" i="67"/>
  <c r="T1099" i="67" s="1"/>
  <c r="N1099" i="67"/>
  <c r="O1099" i="67"/>
  <c r="P1099" i="67"/>
  <c r="M1100" i="67"/>
  <c r="T1100" i="67" s="1"/>
  <c r="N1100" i="67"/>
  <c r="O1100" i="67"/>
  <c r="P1100" i="67"/>
  <c r="M1101" i="67"/>
  <c r="T1101" i="67" s="1"/>
  <c r="N1101" i="67"/>
  <c r="O1101" i="67"/>
  <c r="P1101" i="67"/>
  <c r="M1102" i="67"/>
  <c r="T1102" i="67" s="1"/>
  <c r="N1102" i="67"/>
  <c r="O1102" i="67"/>
  <c r="P1102" i="67"/>
  <c r="M1103" i="67"/>
  <c r="T1103" i="67" s="1"/>
  <c r="N1103" i="67"/>
  <c r="O1103" i="67"/>
  <c r="P1103" i="67"/>
  <c r="M1104" i="67"/>
  <c r="T1104" i="67" s="1"/>
  <c r="N1104" i="67"/>
  <c r="O1104" i="67"/>
  <c r="P1104" i="67"/>
  <c r="M1105" i="67"/>
  <c r="T1105" i="67" s="1"/>
  <c r="N1105" i="67"/>
  <c r="O1105" i="67"/>
  <c r="P1105" i="67"/>
  <c r="M1106" i="67"/>
  <c r="T1106" i="67" s="1"/>
  <c r="N1106" i="67"/>
  <c r="O1106" i="67"/>
  <c r="P1106" i="67"/>
  <c r="M1107" i="67"/>
  <c r="T1107" i="67" s="1"/>
  <c r="N1107" i="67"/>
  <c r="O1107" i="67"/>
  <c r="P1107" i="67"/>
  <c r="M1108" i="67"/>
  <c r="T1108" i="67" s="1"/>
  <c r="N1108" i="67"/>
  <c r="O1108" i="67"/>
  <c r="P1108" i="67"/>
  <c r="M1109" i="67"/>
  <c r="T1109" i="67" s="1"/>
  <c r="N1109" i="67"/>
  <c r="O1109" i="67"/>
  <c r="P1109" i="67"/>
  <c r="M1110" i="67"/>
  <c r="T1110" i="67" s="1"/>
  <c r="N1110" i="67"/>
  <c r="O1110" i="67"/>
  <c r="P1110" i="67"/>
  <c r="M1111" i="67"/>
  <c r="T1111" i="67" s="1"/>
  <c r="N1111" i="67"/>
  <c r="O1111" i="67"/>
  <c r="P1111" i="67"/>
  <c r="M1112" i="67"/>
  <c r="N1112" i="67"/>
  <c r="O1112" i="67"/>
  <c r="P1112" i="67"/>
  <c r="M1113" i="67"/>
  <c r="T1113" i="67" s="1"/>
  <c r="N1113" i="67"/>
  <c r="O1113" i="67"/>
  <c r="P1113" i="67"/>
  <c r="M1114" i="67"/>
  <c r="T1114" i="67" s="1"/>
  <c r="N1114" i="67"/>
  <c r="O1114" i="67"/>
  <c r="P1114" i="67"/>
  <c r="M1115" i="67"/>
  <c r="T1115" i="67" s="1"/>
  <c r="N1115" i="67"/>
  <c r="O1115" i="67"/>
  <c r="P1115" i="67"/>
  <c r="M1116" i="67"/>
  <c r="T1116" i="67" s="1"/>
  <c r="N1116" i="67"/>
  <c r="O1116" i="67"/>
  <c r="P1116" i="67"/>
  <c r="M1117" i="67"/>
  <c r="T1117" i="67" s="1"/>
  <c r="N1117" i="67"/>
  <c r="O1117" i="67"/>
  <c r="P1117" i="67"/>
  <c r="M1118" i="67"/>
  <c r="T1118" i="67" s="1"/>
  <c r="N1118" i="67"/>
  <c r="O1118" i="67"/>
  <c r="P1118" i="67"/>
  <c r="M1119" i="67"/>
  <c r="T1119" i="67" s="1"/>
  <c r="N1119" i="67"/>
  <c r="O1119" i="67"/>
  <c r="P1119" i="67"/>
  <c r="M1120" i="67"/>
  <c r="T1120" i="67" s="1"/>
  <c r="N1120" i="67"/>
  <c r="O1120" i="67"/>
  <c r="P1120" i="67"/>
  <c r="M1121" i="67"/>
  <c r="T1121" i="67" s="1"/>
  <c r="N1121" i="67"/>
  <c r="O1121" i="67"/>
  <c r="P1121" i="67"/>
  <c r="M1122" i="67"/>
  <c r="T1122" i="67" s="1"/>
  <c r="N1122" i="67"/>
  <c r="O1122" i="67"/>
  <c r="P1122" i="67"/>
  <c r="M1123" i="67"/>
  <c r="T1123" i="67" s="1"/>
  <c r="N1123" i="67"/>
  <c r="O1123" i="67"/>
  <c r="P1123" i="67"/>
  <c r="M1124" i="67"/>
  <c r="T1124" i="67" s="1"/>
  <c r="N1124" i="67"/>
  <c r="O1124" i="67"/>
  <c r="P1124" i="67"/>
  <c r="M1125" i="67"/>
  <c r="T1125" i="67" s="1"/>
  <c r="N1125" i="67"/>
  <c r="O1125" i="67"/>
  <c r="P1125" i="67"/>
  <c r="M1126" i="67"/>
  <c r="T1126" i="67" s="1"/>
  <c r="N1126" i="67"/>
  <c r="O1126" i="67"/>
  <c r="P1126" i="67"/>
  <c r="M1127" i="67"/>
  <c r="T1127" i="67" s="1"/>
  <c r="N1127" i="67"/>
  <c r="O1127" i="67"/>
  <c r="P1127" i="67"/>
  <c r="M1128" i="67"/>
  <c r="T1128" i="67" s="1"/>
  <c r="N1128" i="67"/>
  <c r="O1128" i="67"/>
  <c r="P1128" i="67"/>
  <c r="M1129" i="67"/>
  <c r="T1129" i="67" s="1"/>
  <c r="N1129" i="67"/>
  <c r="O1129" i="67"/>
  <c r="P1129" i="67"/>
  <c r="M1130" i="67"/>
  <c r="T1130" i="67" s="1"/>
  <c r="N1130" i="67"/>
  <c r="O1130" i="67"/>
  <c r="P1130" i="67"/>
  <c r="M1131" i="67"/>
  <c r="T1131" i="67" s="1"/>
  <c r="N1131" i="67"/>
  <c r="O1131" i="67"/>
  <c r="P1131" i="67"/>
  <c r="M1132" i="67"/>
  <c r="N1132" i="67"/>
  <c r="O1132" i="67"/>
  <c r="P1132" i="67"/>
  <c r="M1133" i="67"/>
  <c r="T1133" i="67" s="1"/>
  <c r="N1133" i="67"/>
  <c r="O1133" i="67"/>
  <c r="P1133" i="67"/>
  <c r="M1134" i="67"/>
  <c r="T1134" i="67" s="1"/>
  <c r="N1134" i="67"/>
  <c r="O1134" i="67"/>
  <c r="P1134" i="67"/>
  <c r="M1135" i="67"/>
  <c r="T1135" i="67" s="1"/>
  <c r="N1135" i="67"/>
  <c r="O1135" i="67"/>
  <c r="P1135" i="67"/>
  <c r="M1136" i="67"/>
  <c r="T1136" i="67" s="1"/>
  <c r="N1136" i="67"/>
  <c r="O1136" i="67"/>
  <c r="P1136" i="67"/>
  <c r="M1137" i="67"/>
  <c r="T1137" i="67" s="1"/>
  <c r="N1137" i="67"/>
  <c r="O1137" i="67"/>
  <c r="P1137" i="67"/>
  <c r="M1138" i="67"/>
  <c r="T1138" i="67" s="1"/>
  <c r="N1138" i="67"/>
  <c r="O1138" i="67"/>
  <c r="P1138" i="67"/>
  <c r="M1139" i="67"/>
  <c r="T1139" i="67" s="1"/>
  <c r="N1139" i="67"/>
  <c r="O1139" i="67"/>
  <c r="P1139" i="67"/>
  <c r="M1140" i="67"/>
  <c r="T1140" i="67" s="1"/>
  <c r="N1140" i="67"/>
  <c r="O1140" i="67"/>
  <c r="P1140" i="67"/>
  <c r="M1141" i="67"/>
  <c r="T1141" i="67" s="1"/>
  <c r="N1141" i="67"/>
  <c r="O1141" i="67"/>
  <c r="P1141" i="67"/>
  <c r="M1142" i="67"/>
  <c r="T1142" i="67" s="1"/>
  <c r="N1142" i="67"/>
  <c r="O1142" i="67"/>
  <c r="P1142" i="67"/>
  <c r="M1143" i="67"/>
  <c r="T1143" i="67" s="1"/>
  <c r="N1143" i="67"/>
  <c r="O1143" i="67"/>
  <c r="P1143" i="67"/>
  <c r="M1144" i="67"/>
  <c r="T1144" i="67" s="1"/>
  <c r="N1144" i="67"/>
  <c r="O1144" i="67"/>
  <c r="P1144" i="67"/>
  <c r="M1145" i="67"/>
  <c r="T1145" i="67" s="1"/>
  <c r="N1145" i="67"/>
  <c r="O1145" i="67"/>
  <c r="P1145" i="67"/>
  <c r="M1146" i="67"/>
  <c r="T1146" i="67" s="1"/>
  <c r="N1146" i="67"/>
  <c r="O1146" i="67"/>
  <c r="P1146" i="67"/>
  <c r="M1147" i="67"/>
  <c r="T1147" i="67" s="1"/>
  <c r="N1147" i="67"/>
  <c r="O1147" i="67"/>
  <c r="P1147" i="67"/>
  <c r="M1148" i="67"/>
  <c r="T1148" i="67" s="1"/>
  <c r="N1148" i="67"/>
  <c r="O1148" i="67"/>
  <c r="P1148" i="67"/>
  <c r="M1149" i="67"/>
  <c r="T1149" i="67" s="1"/>
  <c r="N1149" i="67"/>
  <c r="O1149" i="67"/>
  <c r="P1149" i="67"/>
  <c r="M1150" i="67"/>
  <c r="T1150" i="67" s="1"/>
  <c r="N1150" i="67"/>
  <c r="O1150" i="67"/>
  <c r="P1150" i="67"/>
  <c r="M1151" i="67"/>
  <c r="T1151" i="67" s="1"/>
  <c r="N1151" i="67"/>
  <c r="O1151" i="67"/>
  <c r="P1151" i="67"/>
  <c r="M1152" i="67"/>
  <c r="T1152" i="67" s="1"/>
  <c r="N1152" i="67"/>
  <c r="O1152" i="67"/>
  <c r="P1152" i="67"/>
  <c r="M1153" i="67"/>
  <c r="T1153" i="67" s="1"/>
  <c r="N1153" i="67"/>
  <c r="O1153" i="67"/>
  <c r="P1153" i="67"/>
  <c r="M1154" i="67"/>
  <c r="T1154" i="67" s="1"/>
  <c r="N1154" i="67"/>
  <c r="O1154" i="67"/>
  <c r="P1154" i="67"/>
  <c r="M1155" i="67"/>
  <c r="T1155" i="67" s="1"/>
  <c r="N1155" i="67"/>
  <c r="O1155" i="67"/>
  <c r="P1155" i="67"/>
  <c r="M1156" i="67"/>
  <c r="T1156" i="67" s="1"/>
  <c r="N1156" i="67"/>
  <c r="O1156" i="67"/>
  <c r="P1156" i="67"/>
  <c r="M1157" i="67"/>
  <c r="T1157" i="67" s="1"/>
  <c r="N1157" i="67"/>
  <c r="O1157" i="67"/>
  <c r="P1157" i="67"/>
  <c r="M1158" i="67"/>
  <c r="T1158" i="67" s="1"/>
  <c r="N1158" i="67"/>
  <c r="O1158" i="67"/>
  <c r="P1158" i="67"/>
  <c r="M1159" i="67"/>
  <c r="T1159" i="67" s="1"/>
  <c r="N1159" i="67"/>
  <c r="O1159" i="67"/>
  <c r="P1159" i="67"/>
  <c r="M1160" i="67"/>
  <c r="T1160" i="67" s="1"/>
  <c r="N1160" i="67"/>
  <c r="O1160" i="67"/>
  <c r="P1160" i="67"/>
  <c r="M1161" i="67"/>
  <c r="T1161" i="67" s="1"/>
  <c r="N1161" i="67"/>
  <c r="O1161" i="67"/>
  <c r="P1161" i="67"/>
  <c r="M1162" i="67"/>
  <c r="T1162" i="67" s="1"/>
  <c r="N1162" i="67"/>
  <c r="O1162" i="67"/>
  <c r="P1162" i="67"/>
  <c r="M1163" i="67"/>
  <c r="T1163" i="67" s="1"/>
  <c r="N1163" i="67"/>
  <c r="O1163" i="67"/>
  <c r="P1163" i="67"/>
  <c r="M1164" i="67"/>
  <c r="T1164" i="67" s="1"/>
  <c r="N1164" i="67"/>
  <c r="O1164" i="67"/>
  <c r="P1164" i="67"/>
  <c r="M1165" i="67"/>
  <c r="T1165" i="67" s="1"/>
  <c r="N1165" i="67"/>
  <c r="O1165" i="67"/>
  <c r="P1165" i="67"/>
  <c r="M1166" i="67"/>
  <c r="T1166" i="67" s="1"/>
  <c r="N1166" i="67"/>
  <c r="O1166" i="67"/>
  <c r="P1166" i="67"/>
  <c r="M1167" i="67"/>
  <c r="N1167" i="67"/>
  <c r="O1167" i="67"/>
  <c r="P1167" i="67"/>
  <c r="M1168" i="67"/>
  <c r="T1168" i="67" s="1"/>
  <c r="N1168" i="67"/>
  <c r="O1168" i="67"/>
  <c r="P1168" i="67"/>
  <c r="M1169" i="67"/>
  <c r="T1169" i="67" s="1"/>
  <c r="N1169" i="67"/>
  <c r="O1169" i="67"/>
  <c r="P1169" i="67"/>
  <c r="M1170" i="67"/>
  <c r="T1170" i="67" s="1"/>
  <c r="N1170" i="67"/>
  <c r="O1170" i="67"/>
  <c r="P1170" i="67"/>
  <c r="M1171" i="67"/>
  <c r="T1171" i="67" s="1"/>
  <c r="N1171" i="67"/>
  <c r="O1171" i="67"/>
  <c r="P1171" i="67"/>
  <c r="M1172" i="67"/>
  <c r="T1172" i="67" s="1"/>
  <c r="N1172" i="67"/>
  <c r="O1172" i="67"/>
  <c r="P1172" i="67"/>
  <c r="M1173" i="67"/>
  <c r="T1173" i="67" s="1"/>
  <c r="N1173" i="67"/>
  <c r="O1173" i="67"/>
  <c r="P1173" i="67"/>
  <c r="M1174" i="67"/>
  <c r="T1174" i="67" s="1"/>
  <c r="N1174" i="67"/>
  <c r="O1174" i="67"/>
  <c r="P1174" i="67"/>
  <c r="M1175" i="67"/>
  <c r="T1175" i="67" s="1"/>
  <c r="N1175" i="67"/>
  <c r="O1175" i="67"/>
  <c r="P1175" i="67"/>
  <c r="M1176" i="67"/>
  <c r="T1176" i="67" s="1"/>
  <c r="N1176" i="67"/>
  <c r="O1176" i="67"/>
  <c r="P1176" i="67"/>
  <c r="M1177" i="67"/>
  <c r="T1177" i="67" s="1"/>
  <c r="N1177" i="67"/>
  <c r="O1177" i="67"/>
  <c r="P1177" i="67"/>
  <c r="M1178" i="67"/>
  <c r="T1178" i="67" s="1"/>
  <c r="N1178" i="67"/>
  <c r="O1178" i="67"/>
  <c r="P1178" i="67"/>
  <c r="M1179" i="67"/>
  <c r="T1179" i="67" s="1"/>
  <c r="N1179" i="67"/>
  <c r="O1179" i="67"/>
  <c r="P1179" i="67"/>
  <c r="M1180" i="67"/>
  <c r="T1180" i="67" s="1"/>
  <c r="N1180" i="67"/>
  <c r="O1180" i="67"/>
  <c r="P1180" i="67"/>
  <c r="M1181" i="67"/>
  <c r="T1181" i="67" s="1"/>
  <c r="N1181" i="67"/>
  <c r="O1181" i="67"/>
  <c r="P1181" i="67"/>
  <c r="M1182" i="67"/>
  <c r="T1182" i="67" s="1"/>
  <c r="N1182" i="67"/>
  <c r="O1182" i="67"/>
  <c r="P1182" i="67"/>
  <c r="M1183" i="67"/>
  <c r="T1183" i="67" s="1"/>
  <c r="N1183" i="67"/>
  <c r="O1183" i="67"/>
  <c r="P1183" i="67"/>
  <c r="M1184" i="67"/>
  <c r="T1184" i="67" s="1"/>
  <c r="N1184" i="67"/>
  <c r="O1184" i="67"/>
  <c r="P1184" i="67"/>
  <c r="M1185" i="67"/>
  <c r="T1185" i="67" s="1"/>
  <c r="N1185" i="67"/>
  <c r="O1185" i="67"/>
  <c r="P1185" i="67"/>
  <c r="M1186" i="67"/>
  <c r="T1186" i="67" s="1"/>
  <c r="N1186" i="67"/>
  <c r="O1186" i="67"/>
  <c r="P1186" i="67"/>
  <c r="M1187" i="67"/>
  <c r="T1187" i="67" s="1"/>
  <c r="N1187" i="67"/>
  <c r="O1187" i="67"/>
  <c r="P1187" i="67"/>
  <c r="M1188" i="67"/>
  <c r="T1188" i="67" s="1"/>
  <c r="N1188" i="67"/>
  <c r="O1188" i="67"/>
  <c r="P1188" i="67"/>
  <c r="M1189" i="67"/>
  <c r="T1189" i="67" s="1"/>
  <c r="N1189" i="67"/>
  <c r="O1189" i="67"/>
  <c r="P1189" i="67"/>
  <c r="M1190" i="67"/>
  <c r="T1190" i="67" s="1"/>
  <c r="N1190" i="67"/>
  <c r="O1190" i="67"/>
  <c r="P1190" i="67"/>
  <c r="M1191" i="67"/>
  <c r="T1191" i="67" s="1"/>
  <c r="N1191" i="67"/>
  <c r="O1191" i="67"/>
  <c r="P1191" i="67"/>
  <c r="M1192" i="67"/>
  <c r="T1192" i="67" s="1"/>
  <c r="N1192" i="67"/>
  <c r="O1192" i="67"/>
  <c r="P1192" i="67"/>
  <c r="M1193" i="67"/>
  <c r="T1193" i="67" s="1"/>
  <c r="N1193" i="67"/>
  <c r="O1193" i="67"/>
  <c r="P1193" i="67"/>
  <c r="M1194" i="67"/>
  <c r="T1194" i="67" s="1"/>
  <c r="N1194" i="67"/>
  <c r="O1194" i="67"/>
  <c r="P1194" i="67"/>
  <c r="M1195" i="67"/>
  <c r="T1195" i="67" s="1"/>
  <c r="N1195" i="67"/>
  <c r="O1195" i="67"/>
  <c r="P1195" i="67"/>
  <c r="M1196" i="67"/>
  <c r="T1196" i="67" s="1"/>
  <c r="N1196" i="67"/>
  <c r="O1196" i="67"/>
  <c r="P1196" i="67"/>
  <c r="M1197" i="67"/>
  <c r="T1197" i="67" s="1"/>
  <c r="N1197" i="67"/>
  <c r="O1197" i="67"/>
  <c r="P1197" i="67"/>
  <c r="M1198" i="67"/>
  <c r="T1198" i="67" s="1"/>
  <c r="N1198" i="67"/>
  <c r="O1198" i="67"/>
  <c r="P1198" i="67"/>
  <c r="M1199" i="67"/>
  <c r="T1199" i="67" s="1"/>
  <c r="N1199" i="67"/>
  <c r="O1199" i="67"/>
  <c r="P1199" i="67"/>
  <c r="M1200" i="67"/>
  <c r="T1200" i="67" s="1"/>
  <c r="N1200" i="67"/>
  <c r="O1200" i="67"/>
  <c r="P1200" i="67"/>
  <c r="M1201" i="67"/>
  <c r="T1201" i="67" s="1"/>
  <c r="N1201" i="67"/>
  <c r="O1201" i="67"/>
  <c r="P1201" i="67"/>
  <c r="M1202" i="67"/>
  <c r="T1202" i="67" s="1"/>
  <c r="N1202" i="67"/>
  <c r="O1202" i="67"/>
  <c r="P1202" i="67"/>
  <c r="M1203" i="67"/>
  <c r="T1203" i="67" s="1"/>
  <c r="N1203" i="67"/>
  <c r="O1203" i="67"/>
  <c r="P1203" i="67"/>
  <c r="M1204" i="67"/>
  <c r="T1204" i="67" s="1"/>
  <c r="N1204" i="67"/>
  <c r="O1204" i="67"/>
  <c r="P1204" i="67"/>
  <c r="M1205" i="67"/>
  <c r="T1205" i="67" s="1"/>
  <c r="N1205" i="67"/>
  <c r="O1205" i="67"/>
  <c r="P1205" i="67"/>
  <c r="M1206" i="67"/>
  <c r="T1206" i="67" s="1"/>
  <c r="N1206" i="67"/>
  <c r="O1206" i="67"/>
  <c r="P1206" i="67"/>
  <c r="M1207" i="67"/>
  <c r="T1207" i="67" s="1"/>
  <c r="N1207" i="67"/>
  <c r="O1207" i="67"/>
  <c r="P1207" i="67"/>
  <c r="M1208" i="67"/>
  <c r="T1208" i="67" s="1"/>
  <c r="N1208" i="67"/>
  <c r="O1208" i="67"/>
  <c r="P1208" i="67"/>
  <c r="M1209" i="67"/>
  <c r="T1209" i="67" s="1"/>
  <c r="N1209" i="67"/>
  <c r="O1209" i="67"/>
  <c r="P1209" i="67"/>
  <c r="M1210" i="67"/>
  <c r="T1210" i="67" s="1"/>
  <c r="N1210" i="67"/>
  <c r="O1210" i="67"/>
  <c r="P1210" i="67"/>
  <c r="M1211" i="67"/>
  <c r="T1211" i="67" s="1"/>
  <c r="N1211" i="67"/>
  <c r="O1211" i="67"/>
  <c r="P1211" i="67"/>
  <c r="M1212" i="67"/>
  <c r="T1212" i="67" s="1"/>
  <c r="N1212" i="67"/>
  <c r="O1212" i="67"/>
  <c r="P1212" i="67"/>
  <c r="M1213" i="67"/>
  <c r="T1213" i="67" s="1"/>
  <c r="N1213" i="67"/>
  <c r="O1213" i="67"/>
  <c r="P1213" i="67"/>
  <c r="M1214" i="67"/>
  <c r="T1214" i="67" s="1"/>
  <c r="N1214" i="67"/>
  <c r="O1214" i="67"/>
  <c r="P1214" i="67"/>
  <c r="M1215" i="67"/>
  <c r="T1215" i="67" s="1"/>
  <c r="N1215" i="67"/>
  <c r="O1215" i="67"/>
  <c r="P1215" i="67"/>
  <c r="M1216" i="67"/>
  <c r="T1216" i="67" s="1"/>
  <c r="N1216" i="67"/>
  <c r="O1216" i="67"/>
  <c r="P1216" i="67"/>
  <c r="M1217" i="67"/>
  <c r="T1217" i="67" s="1"/>
  <c r="N1217" i="67"/>
  <c r="O1217" i="67"/>
  <c r="P1217" i="67"/>
  <c r="M1218" i="67"/>
  <c r="T1218" i="67" s="1"/>
  <c r="N1218" i="67"/>
  <c r="O1218" i="67"/>
  <c r="P1218" i="67"/>
  <c r="M1219" i="67"/>
  <c r="T1219" i="67" s="1"/>
  <c r="N1219" i="67"/>
  <c r="O1219" i="67"/>
  <c r="P1219" i="67"/>
  <c r="M1220" i="67"/>
  <c r="T1220" i="67" s="1"/>
  <c r="N1220" i="67"/>
  <c r="O1220" i="67"/>
  <c r="P1220" i="67"/>
  <c r="M1221" i="67"/>
  <c r="N1221" i="67"/>
  <c r="O1221" i="67"/>
  <c r="P1221" i="67"/>
  <c r="M1222" i="67"/>
  <c r="T1222" i="67" s="1"/>
  <c r="N1222" i="67"/>
  <c r="O1222" i="67"/>
  <c r="P1222" i="67"/>
  <c r="M1223" i="67"/>
  <c r="T1223" i="67" s="1"/>
  <c r="N1223" i="67"/>
  <c r="O1223" i="67"/>
  <c r="P1223" i="67"/>
  <c r="M1224" i="67"/>
  <c r="N1224" i="67"/>
  <c r="O1224" i="67"/>
  <c r="P1224" i="67"/>
  <c r="M1225" i="67"/>
  <c r="T1225" i="67" s="1"/>
  <c r="N1225" i="67"/>
  <c r="O1225" i="67"/>
  <c r="P1225" i="67"/>
  <c r="M1226" i="67"/>
  <c r="T1226" i="67" s="1"/>
  <c r="N1226" i="67"/>
  <c r="O1226" i="67"/>
  <c r="P1226" i="67"/>
  <c r="M1227" i="67"/>
  <c r="T1227" i="67" s="1"/>
  <c r="N1227" i="67"/>
  <c r="O1227" i="67"/>
  <c r="P1227" i="67"/>
  <c r="M1228" i="67"/>
  <c r="T1228" i="67" s="1"/>
  <c r="N1228" i="67"/>
  <c r="O1228" i="67"/>
  <c r="P1228" i="67"/>
  <c r="M1229" i="67"/>
  <c r="T1229" i="67" s="1"/>
  <c r="N1229" i="67"/>
  <c r="O1229" i="67"/>
  <c r="P1229" i="67"/>
  <c r="M1230" i="67"/>
  <c r="T1230" i="67" s="1"/>
  <c r="N1230" i="67"/>
  <c r="O1230" i="67"/>
  <c r="P1230" i="67"/>
  <c r="M1231" i="67"/>
  <c r="T1231" i="67" s="1"/>
  <c r="N1231" i="67"/>
  <c r="O1231" i="67"/>
  <c r="P1231" i="67"/>
  <c r="M1232" i="67"/>
  <c r="T1232" i="67" s="1"/>
  <c r="N1232" i="67"/>
  <c r="O1232" i="67"/>
  <c r="P1232" i="67"/>
  <c r="M1233" i="67"/>
  <c r="T1233" i="67" s="1"/>
  <c r="N1233" i="67"/>
  <c r="O1233" i="67"/>
  <c r="P1233" i="67"/>
  <c r="M1234" i="67"/>
  <c r="T1234" i="67" s="1"/>
  <c r="N1234" i="67"/>
  <c r="O1234" i="67"/>
  <c r="P1234" i="67"/>
  <c r="M1235" i="67"/>
  <c r="T1235" i="67" s="1"/>
  <c r="N1235" i="67"/>
  <c r="O1235" i="67"/>
  <c r="P1235" i="67"/>
  <c r="M1236" i="67"/>
  <c r="T1236" i="67" s="1"/>
  <c r="N1236" i="67"/>
  <c r="O1236" i="67"/>
  <c r="P1236" i="67"/>
  <c r="M1237" i="67"/>
  <c r="T1237" i="67" s="1"/>
  <c r="N1237" i="67"/>
  <c r="O1237" i="67"/>
  <c r="P1237" i="67"/>
  <c r="M1238" i="67"/>
  <c r="T1238" i="67" s="1"/>
  <c r="N1238" i="67"/>
  <c r="O1238" i="67"/>
  <c r="P1238" i="67"/>
  <c r="M1239" i="67"/>
  <c r="T1239" i="67" s="1"/>
  <c r="N1239" i="67"/>
  <c r="O1239" i="67"/>
  <c r="P1239" i="67"/>
  <c r="M1240" i="67"/>
  <c r="T1240" i="67" s="1"/>
  <c r="N1240" i="67"/>
  <c r="O1240" i="67"/>
  <c r="P1240" i="67"/>
  <c r="M1241" i="67"/>
  <c r="T1241" i="67" s="1"/>
  <c r="N1241" i="67"/>
  <c r="O1241" i="67"/>
  <c r="P1241" i="67"/>
  <c r="M1242" i="67"/>
  <c r="T1242" i="67" s="1"/>
  <c r="N1242" i="67"/>
  <c r="O1242" i="67"/>
  <c r="P1242" i="67"/>
  <c r="M1243" i="67"/>
  <c r="T1243" i="67" s="1"/>
  <c r="N1243" i="67"/>
  <c r="O1243" i="67"/>
  <c r="P1243" i="67"/>
  <c r="M1244" i="67"/>
  <c r="T1244" i="67" s="1"/>
  <c r="N1244" i="67"/>
  <c r="O1244" i="67"/>
  <c r="P1244" i="67"/>
  <c r="M1245" i="67"/>
  <c r="T1245" i="67" s="1"/>
  <c r="N1245" i="67"/>
  <c r="O1245" i="67"/>
  <c r="P1245" i="67"/>
  <c r="M1246" i="67"/>
  <c r="T1246" i="67" s="1"/>
  <c r="N1246" i="67"/>
  <c r="O1246" i="67"/>
  <c r="P1246" i="67"/>
  <c r="M1247" i="67"/>
  <c r="T1247" i="67" s="1"/>
  <c r="N1247" i="67"/>
  <c r="O1247" i="67"/>
  <c r="P1247" i="67"/>
  <c r="M1248" i="67"/>
  <c r="T1248" i="67" s="1"/>
  <c r="N1248" i="67"/>
  <c r="O1248" i="67"/>
  <c r="P1248" i="67"/>
  <c r="M1249" i="67"/>
  <c r="T1249" i="67" s="1"/>
  <c r="N1249" i="67"/>
  <c r="O1249" i="67"/>
  <c r="P1249" i="67"/>
  <c r="M1250" i="67"/>
  <c r="T1250" i="67" s="1"/>
  <c r="N1250" i="67"/>
  <c r="O1250" i="67"/>
  <c r="P1250" i="67"/>
  <c r="M1251" i="67"/>
  <c r="T1251" i="67" s="1"/>
  <c r="N1251" i="67"/>
  <c r="O1251" i="67"/>
  <c r="P1251" i="67"/>
  <c r="M1252" i="67"/>
  <c r="T1252" i="67" s="1"/>
  <c r="N1252" i="67"/>
  <c r="O1252" i="67"/>
  <c r="P1252" i="67"/>
  <c r="M1253" i="67"/>
  <c r="T1253" i="67" s="1"/>
  <c r="N1253" i="67"/>
  <c r="O1253" i="67"/>
  <c r="P1253" i="67"/>
  <c r="M1254" i="67"/>
  <c r="T1254" i="67" s="1"/>
  <c r="N1254" i="67"/>
  <c r="O1254" i="67"/>
  <c r="P1254" i="67"/>
  <c r="M1255" i="67"/>
  <c r="T1255" i="67" s="1"/>
  <c r="N1255" i="67"/>
  <c r="O1255" i="67"/>
  <c r="P1255" i="67"/>
  <c r="M1256" i="67"/>
  <c r="T1256" i="67" s="1"/>
  <c r="N1256" i="67"/>
  <c r="O1256" i="67"/>
  <c r="P1256" i="67"/>
  <c r="M1257" i="67"/>
  <c r="T1257" i="67" s="1"/>
  <c r="N1257" i="67"/>
  <c r="O1257" i="67"/>
  <c r="P1257" i="67"/>
  <c r="M1258" i="67"/>
  <c r="T1258" i="67" s="1"/>
  <c r="N1258" i="67"/>
  <c r="O1258" i="67"/>
  <c r="P1258" i="67"/>
  <c r="M1259" i="67"/>
  <c r="T1259" i="67" s="1"/>
  <c r="N1259" i="67"/>
  <c r="O1259" i="67"/>
  <c r="P1259" i="67"/>
  <c r="M1260" i="67"/>
  <c r="T1260" i="67" s="1"/>
  <c r="N1260" i="67"/>
  <c r="O1260" i="67"/>
  <c r="P1260" i="67"/>
  <c r="M1261" i="67"/>
  <c r="T1261" i="67" s="1"/>
  <c r="N1261" i="67"/>
  <c r="O1261" i="67"/>
  <c r="P1261" i="67"/>
  <c r="M1262" i="67"/>
  <c r="T1262" i="67" s="1"/>
  <c r="N1262" i="67"/>
  <c r="O1262" i="67"/>
  <c r="P1262" i="67"/>
  <c r="M1263" i="67"/>
  <c r="T1263" i="67" s="1"/>
  <c r="N1263" i="67"/>
  <c r="O1263" i="67"/>
  <c r="P1263" i="67"/>
  <c r="M1264" i="67"/>
  <c r="T1264" i="67" s="1"/>
  <c r="N1264" i="67"/>
  <c r="O1264" i="67"/>
  <c r="P1264" i="67"/>
  <c r="M1265" i="67"/>
  <c r="T1265" i="67" s="1"/>
  <c r="N1265" i="67"/>
  <c r="O1265" i="67"/>
  <c r="P1265" i="67"/>
  <c r="M1266" i="67"/>
  <c r="T1266" i="67" s="1"/>
  <c r="N1266" i="67"/>
  <c r="O1266" i="67"/>
  <c r="P1266" i="67"/>
  <c r="M1267" i="67"/>
  <c r="T1267" i="67" s="1"/>
  <c r="N1267" i="67"/>
  <c r="O1267" i="67"/>
  <c r="P1267" i="67"/>
  <c r="M1268" i="67"/>
  <c r="T1268" i="67" s="1"/>
  <c r="N1268" i="67"/>
  <c r="O1268" i="67"/>
  <c r="P1268" i="67"/>
  <c r="M1269" i="67"/>
  <c r="T1269" i="67" s="1"/>
  <c r="N1269" i="67"/>
  <c r="O1269" i="67"/>
  <c r="P1269" i="67"/>
  <c r="M1270" i="67"/>
  <c r="T1270" i="67" s="1"/>
  <c r="N1270" i="67"/>
  <c r="O1270" i="67"/>
  <c r="P1270" i="67"/>
  <c r="M1271" i="67"/>
  <c r="T1271" i="67" s="1"/>
  <c r="N1271" i="67"/>
  <c r="O1271" i="67"/>
  <c r="P1271" i="67"/>
  <c r="M1272" i="67"/>
  <c r="T1272" i="67" s="1"/>
  <c r="N1272" i="67"/>
  <c r="O1272" i="67"/>
  <c r="P1272" i="67"/>
  <c r="M1273" i="67"/>
  <c r="T1273" i="67" s="1"/>
  <c r="N1273" i="67"/>
  <c r="O1273" i="67"/>
  <c r="P1273" i="67"/>
  <c r="M1274" i="67"/>
  <c r="T1274" i="67" s="1"/>
  <c r="N1274" i="67"/>
  <c r="O1274" i="67"/>
  <c r="P1274" i="67"/>
  <c r="M1275" i="67"/>
  <c r="T1275" i="67" s="1"/>
  <c r="N1275" i="67"/>
  <c r="O1275" i="67"/>
  <c r="P1275" i="67"/>
  <c r="M1276" i="67"/>
  <c r="T1276" i="67" s="1"/>
  <c r="N1276" i="67"/>
  <c r="O1276" i="67"/>
  <c r="P1276" i="67"/>
  <c r="M1277" i="67"/>
  <c r="T1277" i="67" s="1"/>
  <c r="N1277" i="67"/>
  <c r="O1277" i="67"/>
  <c r="P1277" i="67"/>
  <c r="M1278" i="67"/>
  <c r="T1278" i="67" s="1"/>
  <c r="N1278" i="67"/>
  <c r="O1278" i="67"/>
  <c r="P1278" i="67"/>
  <c r="M1279" i="67"/>
  <c r="T1279" i="67" s="1"/>
  <c r="N1279" i="67"/>
  <c r="O1279" i="67"/>
  <c r="P1279" i="67"/>
  <c r="M1280" i="67"/>
  <c r="T1280" i="67" s="1"/>
  <c r="N1280" i="67"/>
  <c r="O1280" i="67"/>
  <c r="P1280" i="67"/>
  <c r="M1281" i="67"/>
  <c r="T1281" i="67" s="1"/>
  <c r="N1281" i="67"/>
  <c r="O1281" i="67"/>
  <c r="P1281" i="67"/>
  <c r="M1282" i="67"/>
  <c r="T1282" i="67" s="1"/>
  <c r="N1282" i="67"/>
  <c r="O1282" i="67"/>
  <c r="P1282" i="67"/>
  <c r="M1283" i="67"/>
  <c r="T1283" i="67" s="1"/>
  <c r="N1283" i="67"/>
  <c r="O1283" i="67"/>
  <c r="P1283" i="67"/>
  <c r="M1284" i="67"/>
  <c r="T1284" i="67" s="1"/>
  <c r="N1284" i="67"/>
  <c r="O1284" i="67"/>
  <c r="P1284" i="67"/>
  <c r="M1285" i="67"/>
  <c r="T1285" i="67" s="1"/>
  <c r="N1285" i="67"/>
  <c r="O1285" i="67"/>
  <c r="P1285" i="67"/>
  <c r="M1286" i="67"/>
  <c r="T1286" i="67" s="1"/>
  <c r="N1286" i="67"/>
  <c r="O1286" i="67"/>
  <c r="P1286" i="67"/>
  <c r="M1287" i="67"/>
  <c r="T1287" i="67" s="1"/>
  <c r="N1287" i="67"/>
  <c r="O1287" i="67"/>
  <c r="P1287" i="67"/>
  <c r="M1288" i="67"/>
  <c r="T1288" i="67" s="1"/>
  <c r="N1288" i="67"/>
  <c r="O1288" i="67"/>
  <c r="P1288" i="67"/>
  <c r="M1289" i="67"/>
  <c r="T1289" i="67" s="1"/>
  <c r="N1289" i="67"/>
  <c r="O1289" i="67"/>
  <c r="P1289" i="67"/>
  <c r="M1290" i="67"/>
  <c r="T1290" i="67" s="1"/>
  <c r="N1290" i="67"/>
  <c r="O1290" i="67"/>
  <c r="P1290" i="67"/>
  <c r="M1291" i="67"/>
  <c r="T1291" i="67" s="1"/>
  <c r="N1291" i="67"/>
  <c r="O1291" i="67"/>
  <c r="P1291" i="67"/>
  <c r="M1292" i="67"/>
  <c r="T1292" i="67" s="1"/>
  <c r="N1292" i="67"/>
  <c r="O1292" i="67"/>
  <c r="P1292" i="67"/>
  <c r="M1293" i="67"/>
  <c r="T1293" i="67" s="1"/>
  <c r="N1293" i="67"/>
  <c r="O1293" i="67"/>
  <c r="P1293" i="67"/>
  <c r="M1294" i="67"/>
  <c r="T1294" i="67" s="1"/>
  <c r="N1294" i="67"/>
  <c r="O1294" i="67"/>
  <c r="P1294" i="67"/>
  <c r="M1295" i="67"/>
  <c r="T1295" i="67" s="1"/>
  <c r="N1295" i="67"/>
  <c r="O1295" i="67"/>
  <c r="P1295" i="67"/>
  <c r="M1296" i="67"/>
  <c r="N1296" i="67"/>
  <c r="O1296" i="67"/>
  <c r="P1296" i="67"/>
  <c r="M1297" i="67"/>
  <c r="T1297" i="67" s="1"/>
  <c r="N1297" i="67"/>
  <c r="O1297" i="67"/>
  <c r="P1297" i="67"/>
  <c r="M1298" i="67"/>
  <c r="T1298" i="67" s="1"/>
  <c r="N1298" i="67"/>
  <c r="O1298" i="67"/>
  <c r="P1298" i="67"/>
  <c r="M1299" i="67"/>
  <c r="T1299" i="67" s="1"/>
  <c r="N1299" i="67"/>
  <c r="O1299" i="67"/>
  <c r="P1299" i="67"/>
  <c r="M1300" i="67"/>
  <c r="T1300" i="67" s="1"/>
  <c r="N1300" i="67"/>
  <c r="O1300" i="67"/>
  <c r="P1300" i="67"/>
  <c r="M1301" i="67"/>
  <c r="T1301" i="67" s="1"/>
  <c r="N1301" i="67"/>
  <c r="O1301" i="67"/>
  <c r="P1301" i="67"/>
  <c r="M1302" i="67"/>
  <c r="T1302" i="67" s="1"/>
  <c r="N1302" i="67"/>
  <c r="O1302" i="67"/>
  <c r="P1302" i="67"/>
  <c r="M1303" i="67"/>
  <c r="T1303" i="67" s="1"/>
  <c r="N1303" i="67"/>
  <c r="O1303" i="67"/>
  <c r="P1303" i="67"/>
  <c r="M1304" i="67"/>
  <c r="N1304" i="67"/>
  <c r="O1304" i="67"/>
  <c r="P1304" i="67"/>
  <c r="M1305" i="67"/>
  <c r="T1305" i="67" s="1"/>
  <c r="N1305" i="67"/>
  <c r="O1305" i="67"/>
  <c r="P1305" i="67"/>
  <c r="M1306" i="67"/>
  <c r="T1306" i="67" s="1"/>
  <c r="N1306" i="67"/>
  <c r="O1306" i="67"/>
  <c r="P1306" i="67"/>
  <c r="M1307" i="67"/>
  <c r="T1307" i="67" s="1"/>
  <c r="N1307" i="67"/>
  <c r="O1307" i="67"/>
  <c r="P1307" i="67"/>
  <c r="M1308" i="67"/>
  <c r="T1308" i="67" s="1"/>
  <c r="N1308" i="67"/>
  <c r="O1308" i="67"/>
  <c r="P1308" i="67"/>
  <c r="M1309" i="67"/>
  <c r="T1309" i="67" s="1"/>
  <c r="N1309" i="67"/>
  <c r="O1309" i="67"/>
  <c r="P1309" i="67"/>
  <c r="M1310" i="67"/>
  <c r="T1310" i="67" s="1"/>
  <c r="N1310" i="67"/>
  <c r="O1310" i="67"/>
  <c r="P1310" i="67"/>
  <c r="M1311" i="67"/>
  <c r="T1311" i="67" s="1"/>
  <c r="N1311" i="67"/>
  <c r="O1311" i="67"/>
  <c r="P1311" i="67"/>
  <c r="M1312" i="67"/>
  <c r="T1312" i="67" s="1"/>
  <c r="N1312" i="67"/>
  <c r="O1312" i="67"/>
  <c r="P1312" i="67"/>
  <c r="M1313" i="67"/>
  <c r="T1313" i="67" s="1"/>
  <c r="N1313" i="67"/>
  <c r="O1313" i="67"/>
  <c r="P1313" i="67"/>
  <c r="M1314" i="67"/>
  <c r="T1314" i="67" s="1"/>
  <c r="N1314" i="67"/>
  <c r="O1314" i="67"/>
  <c r="P1314" i="67"/>
  <c r="M1315" i="67"/>
  <c r="T1315" i="67" s="1"/>
  <c r="N1315" i="67"/>
  <c r="O1315" i="67"/>
  <c r="P1315" i="67"/>
  <c r="M1316" i="67"/>
  <c r="T1316" i="67" s="1"/>
  <c r="N1316" i="67"/>
  <c r="O1316" i="67"/>
  <c r="P1316" i="67"/>
  <c r="M1317" i="67"/>
  <c r="T1317" i="67" s="1"/>
  <c r="N1317" i="67"/>
  <c r="O1317" i="67"/>
  <c r="P1317" i="67"/>
  <c r="M1318" i="67"/>
  <c r="T1318" i="67" s="1"/>
  <c r="N1318" i="67"/>
  <c r="O1318" i="67"/>
  <c r="P1318" i="67"/>
  <c r="M1319" i="67"/>
  <c r="T1319" i="67" s="1"/>
  <c r="N1319" i="67"/>
  <c r="O1319" i="67"/>
  <c r="P1319" i="67"/>
  <c r="M1320" i="67"/>
  <c r="T1320" i="67" s="1"/>
  <c r="N1320" i="67"/>
  <c r="O1320" i="67"/>
  <c r="P1320" i="67"/>
  <c r="M1321" i="67"/>
  <c r="T1321" i="67" s="1"/>
  <c r="N1321" i="67"/>
  <c r="O1321" i="67"/>
  <c r="P1321" i="67"/>
  <c r="M1322" i="67"/>
  <c r="T1322" i="67" s="1"/>
  <c r="N1322" i="67"/>
  <c r="O1322" i="67"/>
  <c r="P1322" i="67"/>
  <c r="M1323" i="67"/>
  <c r="T1323" i="67" s="1"/>
  <c r="N1323" i="67"/>
  <c r="O1323" i="67"/>
  <c r="P1323" i="67"/>
  <c r="M1324" i="67"/>
  <c r="T1324" i="67" s="1"/>
  <c r="N1324" i="67"/>
  <c r="O1324" i="67"/>
  <c r="P1324" i="67"/>
  <c r="M1325" i="67"/>
  <c r="T1325" i="67" s="1"/>
  <c r="N1325" i="67"/>
  <c r="O1325" i="67"/>
  <c r="P1325" i="67"/>
  <c r="M1326" i="67"/>
  <c r="T1326" i="67" s="1"/>
  <c r="N1326" i="67"/>
  <c r="O1326" i="67"/>
  <c r="P1326" i="67"/>
  <c r="M1327" i="67"/>
  <c r="T1327" i="67" s="1"/>
  <c r="N1327" i="67"/>
  <c r="O1327" i="67"/>
  <c r="P1327" i="67"/>
  <c r="M1328" i="67"/>
  <c r="T1328" i="67" s="1"/>
  <c r="N1328" i="67"/>
  <c r="O1328" i="67"/>
  <c r="P1328" i="67"/>
  <c r="M1329" i="67"/>
  <c r="T1329" i="67" s="1"/>
  <c r="N1329" i="67"/>
  <c r="O1329" i="67"/>
  <c r="P1329" i="67"/>
  <c r="M1330" i="67"/>
  <c r="T1330" i="67" s="1"/>
  <c r="N1330" i="67"/>
  <c r="O1330" i="67"/>
  <c r="P1330" i="67"/>
  <c r="M1331" i="67"/>
  <c r="T1331" i="67" s="1"/>
  <c r="N1331" i="67"/>
  <c r="O1331" i="67"/>
  <c r="P1331" i="67"/>
  <c r="M1332" i="67"/>
  <c r="T1332" i="67" s="1"/>
  <c r="N1332" i="67"/>
  <c r="O1332" i="67"/>
  <c r="P1332" i="67"/>
  <c r="M1333" i="67"/>
  <c r="N1333" i="67"/>
  <c r="O1333" i="67"/>
  <c r="P1333" i="67"/>
  <c r="M1334" i="67"/>
  <c r="T1334" i="67" s="1"/>
  <c r="N1334" i="67"/>
  <c r="O1334" i="67"/>
  <c r="P1334" i="67"/>
  <c r="M1335" i="67"/>
  <c r="T1335" i="67" s="1"/>
  <c r="N1335" i="67"/>
  <c r="O1335" i="67"/>
  <c r="P1335" i="67"/>
  <c r="M1336" i="67"/>
  <c r="T1336" i="67" s="1"/>
  <c r="N1336" i="67"/>
  <c r="O1336" i="67"/>
  <c r="P1336" i="67"/>
  <c r="M1337" i="67"/>
  <c r="T1337" i="67" s="1"/>
  <c r="N1337" i="67"/>
  <c r="O1337" i="67"/>
  <c r="P1337" i="67"/>
  <c r="M1338" i="67"/>
  <c r="T1338" i="67" s="1"/>
  <c r="N1338" i="67"/>
  <c r="O1338" i="67"/>
  <c r="P1338" i="67"/>
  <c r="M1339" i="67"/>
  <c r="T1339" i="67" s="1"/>
  <c r="N1339" i="67"/>
  <c r="O1339" i="67"/>
  <c r="P1339" i="67"/>
  <c r="M1340" i="67"/>
  <c r="T1340" i="67" s="1"/>
  <c r="N1340" i="67"/>
  <c r="O1340" i="67"/>
  <c r="P1340" i="67"/>
  <c r="M1341" i="67"/>
  <c r="T1341" i="67" s="1"/>
  <c r="N1341" i="67"/>
  <c r="O1341" i="67"/>
  <c r="P1341" i="67"/>
  <c r="M1342" i="67"/>
  <c r="T1342" i="67" s="1"/>
  <c r="N1342" i="67"/>
  <c r="O1342" i="67"/>
  <c r="P1342" i="67"/>
  <c r="M1343" i="67"/>
  <c r="T1343" i="67" s="1"/>
  <c r="N1343" i="67"/>
  <c r="O1343" i="67"/>
  <c r="P1343" i="67"/>
  <c r="M1344" i="67"/>
  <c r="T1344" i="67" s="1"/>
  <c r="N1344" i="67"/>
  <c r="O1344" i="67"/>
  <c r="P1344" i="67"/>
  <c r="M1345" i="67"/>
  <c r="T1345" i="67" s="1"/>
  <c r="N1345" i="67"/>
  <c r="O1345" i="67"/>
  <c r="P1345" i="67"/>
  <c r="M1346" i="67"/>
  <c r="T1346" i="67" s="1"/>
  <c r="N1346" i="67"/>
  <c r="O1346" i="67"/>
  <c r="P1346" i="67"/>
  <c r="M1347" i="67"/>
  <c r="T1347" i="67" s="1"/>
  <c r="N1347" i="67"/>
  <c r="O1347" i="67"/>
  <c r="P1347" i="67"/>
  <c r="M1348" i="67"/>
  <c r="T1348" i="67" s="1"/>
  <c r="N1348" i="67"/>
  <c r="O1348" i="67"/>
  <c r="P1348" i="67"/>
  <c r="M1349" i="67"/>
  <c r="T1349" i="67" s="1"/>
  <c r="N1349" i="67"/>
  <c r="O1349" i="67"/>
  <c r="P1349" i="67"/>
  <c r="M1350" i="67"/>
  <c r="T1350" i="67" s="1"/>
  <c r="N1350" i="67"/>
  <c r="O1350" i="67"/>
  <c r="P1350" i="67"/>
  <c r="M1351" i="67"/>
  <c r="T1351" i="67" s="1"/>
  <c r="N1351" i="67"/>
  <c r="O1351" i="67"/>
  <c r="P1351" i="67"/>
  <c r="M1352" i="67"/>
  <c r="T1352" i="67" s="1"/>
  <c r="N1352" i="67"/>
  <c r="O1352" i="67"/>
  <c r="P1352" i="67"/>
  <c r="M1353" i="67"/>
  <c r="T1353" i="67" s="1"/>
  <c r="N1353" i="67"/>
  <c r="O1353" i="67"/>
  <c r="P1353" i="67"/>
  <c r="M1354" i="67"/>
  <c r="T1354" i="67" s="1"/>
  <c r="N1354" i="67"/>
  <c r="O1354" i="67"/>
  <c r="P1354" i="67"/>
  <c r="M1355" i="67"/>
  <c r="T1355" i="67" s="1"/>
  <c r="N1355" i="67"/>
  <c r="O1355" i="67"/>
  <c r="P1355" i="67"/>
  <c r="M1356" i="67"/>
  <c r="T1356" i="67" s="1"/>
  <c r="N1356" i="67"/>
  <c r="O1356" i="67"/>
  <c r="P1356" i="67"/>
  <c r="M1357" i="67"/>
  <c r="T1357" i="67" s="1"/>
  <c r="N1357" i="67"/>
  <c r="O1357" i="67"/>
  <c r="P1357" i="67"/>
  <c r="M1358" i="67"/>
  <c r="T1358" i="67" s="1"/>
  <c r="N1358" i="67"/>
  <c r="O1358" i="67"/>
  <c r="P1358" i="67"/>
  <c r="M1359" i="67"/>
  <c r="T1359" i="67" s="1"/>
  <c r="N1359" i="67"/>
  <c r="O1359" i="67"/>
  <c r="P1359" i="67"/>
  <c r="M1360" i="67"/>
  <c r="T1360" i="67" s="1"/>
  <c r="N1360" i="67"/>
  <c r="O1360" i="67"/>
  <c r="P1360" i="67"/>
  <c r="M1361" i="67"/>
  <c r="T1361" i="67" s="1"/>
  <c r="N1361" i="67"/>
  <c r="O1361" i="67"/>
  <c r="P1361" i="67"/>
  <c r="M1362" i="67"/>
  <c r="T1362" i="67" s="1"/>
  <c r="N1362" i="67"/>
  <c r="O1362" i="67"/>
  <c r="P1362" i="67"/>
  <c r="M1363" i="67"/>
  <c r="T1363" i="67" s="1"/>
  <c r="N1363" i="67"/>
  <c r="O1363" i="67"/>
  <c r="P1363" i="67"/>
  <c r="M1364" i="67"/>
  <c r="T1364" i="67" s="1"/>
  <c r="N1364" i="67"/>
  <c r="O1364" i="67"/>
  <c r="P1364" i="67"/>
  <c r="M1365" i="67"/>
  <c r="T1365" i="67" s="1"/>
  <c r="N1365" i="67"/>
  <c r="O1365" i="67"/>
  <c r="P1365" i="67"/>
  <c r="M1366" i="67"/>
  <c r="T1366" i="67" s="1"/>
  <c r="N1366" i="67"/>
  <c r="O1366" i="67"/>
  <c r="P1366" i="67"/>
  <c r="M1367" i="67"/>
  <c r="T1367" i="67" s="1"/>
  <c r="N1367" i="67"/>
  <c r="O1367" i="67"/>
  <c r="P1367" i="67"/>
  <c r="M1368" i="67"/>
  <c r="T1368" i="67" s="1"/>
  <c r="N1368" i="67"/>
  <c r="O1368" i="67"/>
  <c r="P1368" i="67"/>
  <c r="M1369" i="67"/>
  <c r="T1369" i="67" s="1"/>
  <c r="N1369" i="67"/>
  <c r="O1369" i="67"/>
  <c r="P1369" i="67"/>
  <c r="M1370" i="67"/>
  <c r="T1370" i="67" s="1"/>
  <c r="N1370" i="67"/>
  <c r="O1370" i="67"/>
  <c r="P1370" i="67"/>
  <c r="M1371" i="67"/>
  <c r="T1371" i="67" s="1"/>
  <c r="N1371" i="67"/>
  <c r="O1371" i="67"/>
  <c r="P1371" i="67"/>
  <c r="M1372" i="67"/>
  <c r="T1372" i="67" s="1"/>
  <c r="N1372" i="67"/>
  <c r="O1372" i="67"/>
  <c r="P1372" i="67"/>
  <c r="M1373" i="67"/>
  <c r="T1373" i="67" s="1"/>
  <c r="N1373" i="67"/>
  <c r="O1373" i="67"/>
  <c r="P1373" i="67"/>
  <c r="M1374" i="67"/>
  <c r="T1374" i="67" s="1"/>
  <c r="N1374" i="67"/>
  <c r="O1374" i="67"/>
  <c r="P1374" i="67"/>
  <c r="M1375" i="67"/>
  <c r="T1375" i="67" s="1"/>
  <c r="N1375" i="67"/>
  <c r="O1375" i="67"/>
  <c r="P1375" i="67"/>
  <c r="M1376" i="67"/>
  <c r="T1376" i="67" s="1"/>
  <c r="N1376" i="67"/>
  <c r="O1376" i="67"/>
  <c r="P1376" i="67"/>
  <c r="M1377" i="67"/>
  <c r="T1377" i="67" s="1"/>
  <c r="N1377" i="67"/>
  <c r="O1377" i="67"/>
  <c r="P1377" i="67"/>
  <c r="M1378" i="67"/>
  <c r="T1378" i="67" s="1"/>
  <c r="N1378" i="67"/>
  <c r="O1378" i="67"/>
  <c r="P1378" i="67"/>
  <c r="M1379" i="67"/>
  <c r="T1379" i="67" s="1"/>
  <c r="N1379" i="67"/>
  <c r="O1379" i="67"/>
  <c r="P1379" i="67"/>
  <c r="M1380" i="67"/>
  <c r="T1380" i="67" s="1"/>
  <c r="N1380" i="67"/>
  <c r="O1380" i="67"/>
  <c r="P1380" i="67"/>
  <c r="M1381" i="67"/>
  <c r="T1381" i="67" s="1"/>
  <c r="N1381" i="67"/>
  <c r="O1381" i="67"/>
  <c r="P1381" i="67"/>
  <c r="K8" i="105"/>
  <c r="K9" i="105"/>
  <c r="K10" i="105"/>
  <c r="K11" i="105"/>
  <c r="K12" i="105"/>
  <c r="K13" i="105"/>
  <c r="K14" i="105"/>
  <c r="K15" i="105"/>
  <c r="K16" i="105"/>
  <c r="K17" i="105"/>
  <c r="K18" i="105"/>
  <c r="K19" i="105"/>
  <c r="K20" i="105"/>
  <c r="K21" i="105"/>
  <c r="K22" i="105"/>
  <c r="K23" i="105"/>
  <c r="K24" i="105"/>
  <c r="K25" i="105"/>
  <c r="K26" i="105"/>
  <c r="K27" i="105"/>
  <c r="K28" i="105"/>
  <c r="K29" i="105"/>
  <c r="C337" i="77"/>
  <c r="D337" i="77"/>
  <c r="E337" i="77"/>
  <c r="G337" i="77"/>
  <c r="H337" i="77"/>
  <c r="C338" i="77"/>
  <c r="D338" i="77"/>
  <c r="E338" i="77"/>
  <c r="G338" i="77"/>
  <c r="H338" i="77"/>
  <c r="C339" i="77"/>
  <c r="D339" i="77"/>
  <c r="E339" i="77"/>
  <c r="G339" i="77"/>
  <c r="H339" i="77"/>
  <c r="C340" i="77"/>
  <c r="D340" i="77"/>
  <c r="E340" i="77"/>
  <c r="G340" i="77"/>
  <c r="H340" i="77"/>
  <c r="C341" i="77"/>
  <c r="D341" i="77"/>
  <c r="E341" i="77"/>
  <c r="G341" i="77"/>
  <c r="H341" i="77"/>
  <c r="B337" i="77"/>
  <c r="B338" i="77"/>
  <c r="B339" i="77"/>
  <c r="B340" i="77"/>
  <c r="B341" i="77"/>
  <c r="B1" i="58"/>
  <c r="P4" i="64"/>
  <c r="H137" i="25"/>
  <c r="H135" i="25"/>
  <c r="H132" i="25" s="1"/>
  <c r="F31" i="64" s="1"/>
  <c r="H134" i="25"/>
  <c r="G22" i="64"/>
  <c r="C92" i="71" s="1"/>
  <c r="M76" i="107" s="1"/>
  <c r="N76" i="107" s="1"/>
  <c r="G19" i="64"/>
  <c r="C89" i="71" s="1"/>
  <c r="Z140" i="108" s="1"/>
  <c r="G18" i="64"/>
  <c r="H103" i="64" s="1"/>
  <c r="G17" i="64"/>
  <c r="C87" i="71" s="1"/>
  <c r="Z138" i="108" s="1"/>
  <c r="G16" i="64"/>
  <c r="H101" i="64" s="1"/>
  <c r="G14" i="64"/>
  <c r="G12" i="64"/>
  <c r="G10" i="64"/>
  <c r="G9" i="64"/>
  <c r="H94" i="64" s="1"/>
  <c r="G8" i="64"/>
  <c r="G7" i="64"/>
  <c r="H92" i="64" s="1"/>
  <c r="G23" i="64"/>
  <c r="C76" i="71" s="1"/>
  <c r="G96" i="64"/>
  <c r="G109" i="64" s="1"/>
  <c r="C134" i="111"/>
  <c r="Q1446" i="49" s="1"/>
  <c r="P1446" i="49" s="1"/>
  <c r="C133" i="111"/>
  <c r="Q1445" i="49" s="1"/>
  <c r="P1445" i="49" s="1"/>
  <c r="C97" i="111"/>
  <c r="Q1413" i="49" s="1"/>
  <c r="P1413" i="49" s="1"/>
  <c r="B3" i="111"/>
  <c r="C39" i="111"/>
  <c r="Q1363" i="49" s="1"/>
  <c r="P1363" i="49" s="1"/>
  <c r="C17" i="111"/>
  <c r="Q1343" i="49" s="1"/>
  <c r="P1343" i="49" s="1"/>
  <c r="C16" i="111"/>
  <c r="Q1342" i="49" s="1"/>
  <c r="P1342" i="49" s="1"/>
  <c r="C15" i="111"/>
  <c r="Q1341" i="49" s="1"/>
  <c r="P1341" i="49" s="1"/>
  <c r="C14" i="111"/>
  <c r="Q1340" i="49" s="1"/>
  <c r="P1340" i="49" s="1"/>
  <c r="C13" i="111"/>
  <c r="Q1339" i="49" s="1"/>
  <c r="P1339" i="49" s="1"/>
  <c r="C12" i="111"/>
  <c r="Q1338" i="49" s="1"/>
  <c r="P1338" i="49" s="1"/>
  <c r="C11" i="111"/>
  <c r="C10" i="111"/>
  <c r="Q1336" i="49" s="1"/>
  <c r="P1336" i="49" s="1"/>
  <c r="C9" i="111"/>
  <c r="Q1335" i="49" s="1"/>
  <c r="P1335" i="49" s="1"/>
  <c r="BY338" i="106"/>
  <c r="BS338" i="106"/>
  <c r="BY337" i="106"/>
  <c r="BS337" i="106"/>
  <c r="BW356" i="106" s="1"/>
  <c r="BY336" i="106"/>
  <c r="BV336" i="106" s="1"/>
  <c r="BS336" i="106"/>
  <c r="C78" i="111" s="1"/>
  <c r="Q1396" i="49" s="1"/>
  <c r="P1396" i="49" s="1"/>
  <c r="BZ335" i="106"/>
  <c r="C131" i="111" s="1"/>
  <c r="Q1443" i="49" s="1"/>
  <c r="P1443" i="49" s="1"/>
  <c r="BY335" i="106"/>
  <c r="C113" i="111" s="1"/>
  <c r="Q1427" i="49" s="1"/>
  <c r="P1427" i="49" s="1"/>
  <c r="BT335" i="106"/>
  <c r="C95" i="111" s="1"/>
  <c r="Q1411" i="49" s="1"/>
  <c r="P1411" i="49" s="1"/>
  <c r="BS335" i="106"/>
  <c r="C77" i="111" s="1"/>
  <c r="Q1395" i="49" s="1"/>
  <c r="P1395" i="49" s="1"/>
  <c r="BY334" i="106"/>
  <c r="BS334" i="106"/>
  <c r="C76" i="111" s="1"/>
  <c r="Q1394" i="49" s="1"/>
  <c r="P1394" i="49" s="1"/>
  <c r="BY333" i="106"/>
  <c r="BS333" i="106"/>
  <c r="BY332" i="106"/>
  <c r="BV332" i="106" s="1"/>
  <c r="C74" i="111"/>
  <c r="Q1392" i="49" s="1"/>
  <c r="P1392" i="49" s="1"/>
  <c r="BY331" i="106"/>
  <c r="BV331" i="106" s="1"/>
  <c r="BS331" i="106"/>
  <c r="BY330" i="106"/>
  <c r="BV330" i="106" s="1"/>
  <c r="BS330" i="106"/>
  <c r="C72" i="111" s="1"/>
  <c r="Q1390" i="49" s="1"/>
  <c r="P1390" i="49" s="1"/>
  <c r="BY329" i="106"/>
  <c r="BV329" i="106" s="1"/>
  <c r="BS329" i="106"/>
  <c r="C71" i="111" s="1"/>
  <c r="Q1389" i="49" s="1"/>
  <c r="P1389" i="49" s="1"/>
  <c r="BY328" i="106"/>
  <c r="BS328" i="106"/>
  <c r="C70" i="111" s="1"/>
  <c r="Q1388" i="49" s="1"/>
  <c r="P1388" i="49" s="1"/>
  <c r="BY327" i="106"/>
  <c r="BV327" i="106" s="1"/>
  <c r="BS327" i="106"/>
  <c r="C69" i="111" s="1"/>
  <c r="Q1387" i="49" s="1"/>
  <c r="P1387" i="49" s="1"/>
  <c r="BY326" i="106"/>
  <c r="C104" i="111" s="1"/>
  <c r="Q1418" i="49" s="1"/>
  <c r="P1418" i="49" s="1"/>
  <c r="BS326" i="106"/>
  <c r="C68" i="111" s="1"/>
  <c r="Q1386" i="49" s="1"/>
  <c r="P1386" i="49" s="1"/>
  <c r="BK263" i="106"/>
  <c r="BK262" i="106"/>
  <c r="BK261" i="106"/>
  <c r="BK260" i="106"/>
  <c r="BK259" i="106"/>
  <c r="BK258" i="106"/>
  <c r="BK257" i="106"/>
  <c r="BK256" i="106"/>
  <c r="BN242" i="106"/>
  <c r="BC232" i="106"/>
  <c r="BC231" i="106"/>
  <c r="BC230" i="106"/>
  <c r="BC229" i="106"/>
  <c r="BC228" i="106"/>
  <c r="BC227" i="106"/>
  <c r="BM261" i="106"/>
  <c r="BL261" i="106"/>
  <c r="U75" i="109" s="1"/>
  <c r="BM259" i="106"/>
  <c r="BL259" i="106"/>
  <c r="U73" i="109" s="1"/>
  <c r="BM258" i="106"/>
  <c r="V72" i="109" s="1"/>
  <c r="BL258" i="106"/>
  <c r="U72" i="109" s="1"/>
  <c r="BL253" i="106"/>
  <c r="P64" i="109" s="1"/>
  <c r="BL252" i="106"/>
  <c r="P63" i="109" s="1"/>
  <c r="BL251" i="106"/>
  <c r="P62" i="109" s="1"/>
  <c r="BL250" i="106"/>
  <c r="P61" i="109" s="1"/>
  <c r="P60" i="109"/>
  <c r="P59" i="109"/>
  <c r="BL247" i="106"/>
  <c r="P58" i="109" s="1"/>
  <c r="BL246" i="106"/>
  <c r="P57" i="109" s="1"/>
  <c r="AU219" i="107"/>
  <c r="D20" i="110" s="1"/>
  <c r="E20" i="110" s="1"/>
  <c r="AU218" i="107"/>
  <c r="D19" i="110" s="1"/>
  <c r="E19" i="110" s="1"/>
  <c r="AU217" i="107"/>
  <c r="D18" i="110" s="1"/>
  <c r="E18" i="110" s="1"/>
  <c r="AU216" i="107"/>
  <c r="D17" i="110" s="1"/>
  <c r="E17" i="110" s="1"/>
  <c r="AU211" i="107"/>
  <c r="D12" i="110" s="1"/>
  <c r="E12" i="110" s="1"/>
  <c r="AU210" i="107"/>
  <c r="D11" i="110" s="1"/>
  <c r="E11" i="110" s="1"/>
  <c r="AU209" i="107"/>
  <c r="D10" i="110" s="1"/>
  <c r="E10" i="110" s="1"/>
  <c r="AU208" i="107"/>
  <c r="D9" i="110" s="1"/>
  <c r="E9" i="110" s="1"/>
  <c r="AU207" i="107"/>
  <c r="D8" i="110" s="1"/>
  <c r="AU206" i="107"/>
  <c r="D7" i="110" s="1"/>
  <c r="E7" i="110" s="1"/>
  <c r="AU205" i="107"/>
  <c r="D6" i="110" s="1"/>
  <c r="E6" i="110" s="1"/>
  <c r="AU204" i="107"/>
  <c r="D5" i="110" s="1"/>
  <c r="E5" i="110" s="1"/>
  <c r="AB89" i="109"/>
  <c r="AB88" i="109"/>
  <c r="AB87" i="109"/>
  <c r="Z24" i="109"/>
  <c r="Z23" i="109"/>
  <c r="U22" i="109"/>
  <c r="B70" i="110"/>
  <c r="B69" i="110"/>
  <c r="B68" i="110"/>
  <c r="BB157" i="109"/>
  <c r="BA157" i="109"/>
  <c r="AZ157" i="109"/>
  <c r="AY157" i="109"/>
  <c r="AX157" i="109"/>
  <c r="AA93" i="109"/>
  <c r="AA92" i="109"/>
  <c r="AA91" i="109"/>
  <c r="K51" i="109"/>
  <c r="AN25" i="109"/>
  <c r="AN24" i="109"/>
  <c r="AN23" i="109"/>
  <c r="AN22" i="109"/>
  <c r="AN21" i="109"/>
  <c r="AN20" i="109"/>
  <c r="M121" i="108"/>
  <c r="M122" i="108" s="1"/>
  <c r="M155" i="108" s="1"/>
  <c r="H24" i="108"/>
  <c r="N15" i="108"/>
  <c r="N14" i="108"/>
  <c r="N13" i="108"/>
  <c r="P13" i="108" s="1"/>
  <c r="N12" i="108"/>
  <c r="P12" i="108" s="1"/>
  <c r="N11" i="108"/>
  <c r="P11" i="108" s="1"/>
  <c r="N10" i="108"/>
  <c r="AV283" i="107"/>
  <c r="AT283" i="107"/>
  <c r="AV282" i="107"/>
  <c r="AT282" i="107"/>
  <c r="AV281" i="107"/>
  <c r="AT281" i="107"/>
  <c r="AV280" i="107"/>
  <c r="AT280" i="107"/>
  <c r="AT239" i="107"/>
  <c r="B41" i="110" s="1"/>
  <c r="AT238" i="107"/>
  <c r="B40" i="110" s="1"/>
  <c r="AT237" i="107"/>
  <c r="B39" i="110" s="1"/>
  <c r="AT236" i="107"/>
  <c r="B38" i="110" s="1"/>
  <c r="AT235" i="107"/>
  <c r="B37" i="110" s="1"/>
  <c r="AT234" i="107"/>
  <c r="B36" i="110" s="1"/>
  <c r="AT233" i="107"/>
  <c r="B35" i="110" s="1"/>
  <c r="AR193" i="107"/>
  <c r="AE160" i="107"/>
  <c r="AF160" i="107" s="1"/>
  <c r="AG160" i="107" s="1"/>
  <c r="AH160" i="107" s="1"/>
  <c r="U115" i="107"/>
  <c r="U114" i="107"/>
  <c r="U113" i="107"/>
  <c r="U112" i="107"/>
  <c r="U111" i="107"/>
  <c r="U110" i="107"/>
  <c r="U109" i="107"/>
  <c r="R104" i="107"/>
  <c r="R103" i="107"/>
  <c r="R102" i="107"/>
  <c r="R101" i="107"/>
  <c r="R100" i="107"/>
  <c r="R99" i="107"/>
  <c r="R98" i="107"/>
  <c r="R97" i="107"/>
  <c r="R96" i="107"/>
  <c r="R95" i="107"/>
  <c r="R94" i="107"/>
  <c r="R93" i="107"/>
  <c r="O89" i="107"/>
  <c r="O88" i="107"/>
  <c r="O87" i="107"/>
  <c r="O86" i="107"/>
  <c r="O85" i="107"/>
  <c r="O84" i="107"/>
  <c r="O83" i="107"/>
  <c r="O82" i="107"/>
  <c r="M73" i="107"/>
  <c r="M70" i="107"/>
  <c r="M64" i="107"/>
  <c r="AW160" i="106"/>
  <c r="AV160" i="106"/>
  <c r="AU160" i="106"/>
  <c r="AX160" i="106" s="1"/>
  <c r="AT160" i="106"/>
  <c r="AW159" i="106"/>
  <c r="AV159" i="106"/>
  <c r="AU159" i="106"/>
  <c r="AX159" i="106" s="1"/>
  <c r="AT159" i="106"/>
  <c r="AW158" i="106"/>
  <c r="AV158" i="106"/>
  <c r="AU158" i="106"/>
  <c r="AX158" i="106" s="1"/>
  <c r="AT158" i="106"/>
  <c r="AW157" i="106"/>
  <c r="AV157" i="106"/>
  <c r="AU157" i="106"/>
  <c r="AX157" i="106" s="1"/>
  <c r="AT157" i="106"/>
  <c r="AW156" i="106"/>
  <c r="AV156" i="106"/>
  <c r="AU156" i="106"/>
  <c r="AX156" i="106" s="1"/>
  <c r="AT156" i="106"/>
  <c r="AW155" i="106"/>
  <c r="AV155" i="106"/>
  <c r="AU155" i="106"/>
  <c r="AX155" i="106" s="1"/>
  <c r="AT155" i="106"/>
  <c r="AW154" i="106"/>
  <c r="AV154" i="106"/>
  <c r="AU154" i="106"/>
  <c r="AX154" i="106" s="1"/>
  <c r="AT154" i="106"/>
  <c r="AW153" i="106"/>
  <c r="AV153" i="106"/>
  <c r="AU153" i="106"/>
  <c r="AX153" i="106" s="1"/>
  <c r="AT153" i="106"/>
  <c r="AW152" i="106"/>
  <c r="AV152" i="106"/>
  <c r="AU152" i="106"/>
  <c r="AX152" i="106" s="1"/>
  <c r="AT152" i="106"/>
  <c r="AJ130" i="106"/>
  <c r="AG130" i="106"/>
  <c r="AG129" i="106"/>
  <c r="AG128" i="106"/>
  <c r="AG127" i="106"/>
  <c r="AG126" i="106"/>
  <c r="AG125" i="106"/>
  <c r="AH118" i="106"/>
  <c r="N72" i="106"/>
  <c r="N70" i="106"/>
  <c r="H65" i="106"/>
  <c r="AA36" i="106"/>
  <c r="X36" i="106"/>
  <c r="Z36" i="106" s="1"/>
  <c r="AA35" i="106"/>
  <c r="X35" i="106"/>
  <c r="AD34" i="106"/>
  <c r="AA34" i="106"/>
  <c r="X34" i="106"/>
  <c r="AD33" i="106"/>
  <c r="AA33" i="106"/>
  <c r="X33" i="106"/>
  <c r="AD32" i="106"/>
  <c r="AA32" i="106"/>
  <c r="X32" i="106"/>
  <c r="AD31" i="106"/>
  <c r="AA31" i="106"/>
  <c r="X31" i="106"/>
  <c r="AD30" i="106"/>
  <c r="AA30" i="106"/>
  <c r="X30" i="106"/>
  <c r="AD29" i="106"/>
  <c r="AA29" i="106"/>
  <c r="X29" i="106"/>
  <c r="AD28" i="106"/>
  <c r="AA28" i="106"/>
  <c r="X28" i="106"/>
  <c r="AD27" i="106"/>
  <c r="AA27" i="106"/>
  <c r="X27" i="106"/>
  <c r="AD26" i="106"/>
  <c r="AA26" i="106"/>
  <c r="X26" i="106"/>
  <c r="AD25" i="106"/>
  <c r="AA25" i="106"/>
  <c r="X25" i="106"/>
  <c r="I73" i="110"/>
  <c r="P30" i="109" s="1"/>
  <c r="I40" i="110"/>
  <c r="I37" i="110"/>
  <c r="L33" i="110"/>
  <c r="BG164" i="109"/>
  <c r="BG165" i="109" s="1"/>
  <c r="BG166" i="109" s="1"/>
  <c r="BG167" i="109" s="1"/>
  <c r="BG168" i="109" s="1"/>
  <c r="BG169" i="109" s="1"/>
  <c r="BG170" i="109" s="1"/>
  <c r="BG171" i="109" s="1"/>
  <c r="BG172" i="109" s="1"/>
  <c r="BG173" i="109" s="1"/>
  <c r="BG174" i="109" s="1"/>
  <c r="BG175" i="109" s="1"/>
  <c r="BG176" i="109" s="1"/>
  <c r="BG177" i="109" s="1"/>
  <c r="BG178" i="109" s="1"/>
  <c r="BG179" i="109" s="1"/>
  <c r="BG180" i="109" s="1"/>
  <c r="BG181" i="109" s="1"/>
  <c r="BG182" i="109" s="1"/>
  <c r="BG183" i="109" s="1"/>
  <c r="BG184" i="109" s="1"/>
  <c r="BG185" i="109" s="1"/>
  <c r="BG186" i="109" s="1"/>
  <c r="BG187" i="109" s="1"/>
  <c r="BG188" i="109" s="1"/>
  <c r="BG189" i="109" s="1"/>
  <c r="BG190" i="109" s="1"/>
  <c r="BG191" i="109" s="1"/>
  <c r="BG192" i="109" s="1"/>
  <c r="BG193" i="109" s="1"/>
  <c r="BG194" i="109" s="1"/>
  <c r="BG195" i="109" s="1"/>
  <c r="BG196" i="109" s="1"/>
  <c r="BG197" i="109" s="1"/>
  <c r="BG198" i="109" s="1"/>
  <c r="BG199" i="109" s="1"/>
  <c r="BG200" i="109" s="1"/>
  <c r="BG201" i="109" s="1"/>
  <c r="BG202" i="109" s="1"/>
  <c r="BG203" i="109" s="1"/>
  <c r="BG204" i="109" s="1"/>
  <c r="BG205" i="109" s="1"/>
  <c r="BG206" i="109" s="1"/>
  <c r="BG207" i="109" s="1"/>
  <c r="BG208" i="109" s="1"/>
  <c r="BG209" i="109" s="1"/>
  <c r="BG210" i="109" s="1"/>
  <c r="BG211" i="109" s="1"/>
  <c r="BG212" i="109" s="1"/>
  <c r="BG213" i="109" s="1"/>
  <c r="BG214" i="109" s="1"/>
  <c r="BG215" i="109" s="1"/>
  <c r="AV146" i="109"/>
  <c r="AU146" i="109"/>
  <c r="AR141" i="109"/>
  <c r="AQ141" i="109"/>
  <c r="AN136" i="109"/>
  <c r="AM136" i="109"/>
  <c r="C29" i="108"/>
  <c r="D29" i="108"/>
  <c r="E29" i="108"/>
  <c r="F29" i="108"/>
  <c r="G29" i="108"/>
  <c r="C32" i="108"/>
  <c r="C33" i="108" s="1"/>
  <c r="C34" i="108" s="1"/>
  <c r="D32" i="108"/>
  <c r="D33" i="108" s="1"/>
  <c r="E32" i="108"/>
  <c r="E33" i="108" s="1"/>
  <c r="E34" i="108" s="1"/>
  <c r="F32" i="108"/>
  <c r="F33" i="108" s="1"/>
  <c r="G32" i="108"/>
  <c r="G33" i="108" s="1"/>
  <c r="G34" i="108" s="1"/>
  <c r="G46" i="108" s="1"/>
  <c r="C36" i="108"/>
  <c r="C92" i="108" s="1"/>
  <c r="D36" i="108"/>
  <c r="D122" i="108" s="1"/>
  <c r="D155" i="108" s="1"/>
  <c r="E36" i="108"/>
  <c r="E61" i="108" s="1"/>
  <c r="F36" i="108"/>
  <c r="G36" i="108"/>
  <c r="C37" i="108"/>
  <c r="D37" i="108"/>
  <c r="D93" i="108" s="1"/>
  <c r="E37" i="108"/>
  <c r="F37" i="108"/>
  <c r="F93" i="108" s="1"/>
  <c r="G37" i="108"/>
  <c r="G123" i="108" s="1"/>
  <c r="G156" i="108" s="1"/>
  <c r="C42" i="108"/>
  <c r="D42" i="108"/>
  <c r="E42" i="108"/>
  <c r="F42" i="108"/>
  <c r="G42" i="108"/>
  <c r="C43" i="108"/>
  <c r="D43" i="108"/>
  <c r="E43" i="108"/>
  <c r="F43" i="108"/>
  <c r="G43" i="108"/>
  <c r="C63" i="108"/>
  <c r="Q72" i="108"/>
  <c r="C94" i="108"/>
  <c r="M120" i="108"/>
  <c r="C124" i="108"/>
  <c r="M153" i="108"/>
  <c r="H155" i="108"/>
  <c r="H156" i="108"/>
  <c r="X143" i="107"/>
  <c r="AD164" i="107"/>
  <c r="AE157" i="107"/>
  <c r="X137" i="107"/>
  <c r="X136" i="107"/>
  <c r="X107" i="107"/>
  <c r="BW337" i="106"/>
  <c r="BX337" i="106" s="1"/>
  <c r="BM319" i="106"/>
  <c r="BK319" i="106"/>
  <c r="BM318" i="106"/>
  <c r="BK318" i="106"/>
  <c r="BM317" i="106"/>
  <c r="BK317" i="106"/>
  <c r="BM316" i="106"/>
  <c r="BK316" i="106"/>
  <c r="BM315" i="106"/>
  <c r="BK315" i="106"/>
  <c r="BM314" i="106"/>
  <c r="BK314" i="106"/>
  <c r="BM313" i="106"/>
  <c r="BK313" i="106"/>
  <c r="BM312" i="106"/>
  <c r="BK312" i="106"/>
  <c r="BK303" i="106"/>
  <c r="BK302" i="106"/>
  <c r="BM301" i="106"/>
  <c r="BK301" i="106"/>
  <c r="BK300" i="106"/>
  <c r="BK299" i="106"/>
  <c r="BK298" i="106"/>
  <c r="BK297" i="106"/>
  <c r="BK296" i="106"/>
  <c r="BK295" i="106"/>
  <c r="BK283" i="106"/>
  <c r="BK282" i="106"/>
  <c r="BK281" i="106"/>
  <c r="BK280" i="106"/>
  <c r="BK279" i="106"/>
  <c r="BK278" i="106"/>
  <c r="BK277" i="106"/>
  <c r="BK276" i="106"/>
  <c r="BK275" i="106"/>
  <c r="BK274" i="106"/>
  <c r="BK273" i="106"/>
  <c r="BK272" i="106"/>
  <c r="BK271" i="106"/>
  <c r="BK270" i="106"/>
  <c r="BK269" i="106"/>
  <c r="BB222" i="106"/>
  <c r="BB221" i="106"/>
  <c r="BB220" i="106"/>
  <c r="BB219" i="106"/>
  <c r="BB218" i="106"/>
  <c r="BB217" i="106"/>
  <c r="BB216" i="106"/>
  <c r="BB215" i="106"/>
  <c r="BB214" i="106"/>
  <c r="BB213" i="106"/>
  <c r="BB212" i="106"/>
  <c r="BB211" i="106"/>
  <c r="BB210" i="106"/>
  <c r="BB209" i="106"/>
  <c r="BB208" i="106"/>
  <c r="BB199" i="106"/>
  <c r="BB191" i="106"/>
  <c r="W94" i="106"/>
  <c r="C14" i="110"/>
  <c r="Q1274" i="49"/>
  <c r="P1274" i="49" s="1"/>
  <c r="C893" i="49"/>
  <c r="C894" i="49"/>
  <c r="Q894" i="49"/>
  <c r="P894" i="49" s="1"/>
  <c r="C895" i="49"/>
  <c r="Q895" i="49"/>
  <c r="P895" i="49" s="1"/>
  <c r="C896" i="49"/>
  <c r="Q896" i="49"/>
  <c r="P896" i="49" s="1"/>
  <c r="C897" i="49"/>
  <c r="C898" i="49"/>
  <c r="C899" i="49"/>
  <c r="C900" i="49"/>
  <c r="C901" i="49"/>
  <c r="C902" i="49"/>
  <c r="C903" i="49"/>
  <c r="C904" i="49"/>
  <c r="C905" i="49"/>
  <c r="C906" i="49"/>
  <c r="C907" i="49"/>
  <c r="C908" i="49"/>
  <c r="C909" i="49"/>
  <c r="C910" i="49"/>
  <c r="C911" i="49"/>
  <c r="C912" i="49"/>
  <c r="C913" i="49"/>
  <c r="C914" i="49"/>
  <c r="C915" i="49"/>
  <c r="C916" i="49"/>
  <c r="C917" i="49"/>
  <c r="C918" i="49"/>
  <c r="C919" i="49"/>
  <c r="C920" i="49"/>
  <c r="C921" i="49"/>
  <c r="C922" i="49"/>
  <c r="C923" i="49"/>
  <c r="C924" i="49"/>
  <c r="C925" i="49"/>
  <c r="C926" i="49"/>
  <c r="C927" i="49"/>
  <c r="C928" i="49"/>
  <c r="C929" i="49"/>
  <c r="C930" i="49"/>
  <c r="C931" i="49"/>
  <c r="C932" i="49"/>
  <c r="C933" i="49"/>
  <c r="C934" i="49"/>
  <c r="C935" i="49"/>
  <c r="C936" i="49"/>
  <c r="C937" i="49"/>
  <c r="C938" i="49"/>
  <c r="Q938" i="49"/>
  <c r="P938" i="49" s="1"/>
  <c r="C939" i="49"/>
  <c r="Q939" i="49"/>
  <c r="P939" i="49" s="1"/>
  <c r="C940" i="49"/>
  <c r="Q940" i="49"/>
  <c r="P940" i="49" s="1"/>
  <c r="C941" i="49"/>
  <c r="Q941" i="49"/>
  <c r="P941" i="49" s="1"/>
  <c r="C942" i="49"/>
  <c r="Q942" i="49"/>
  <c r="P942" i="49" s="1"/>
  <c r="C943" i="49"/>
  <c r="Q943" i="49"/>
  <c r="P943" i="49" s="1"/>
  <c r="C944" i="49"/>
  <c r="Q944" i="49"/>
  <c r="P944" i="49" s="1"/>
  <c r="C945" i="49"/>
  <c r="Q945" i="49"/>
  <c r="P945" i="49" s="1"/>
  <c r="C946" i="49"/>
  <c r="Q946" i="49"/>
  <c r="P946" i="49" s="1"/>
  <c r="C947" i="49"/>
  <c r="Q947" i="49"/>
  <c r="P947" i="49" s="1"/>
  <c r="C948" i="49"/>
  <c r="Q948" i="49"/>
  <c r="P948" i="49" s="1"/>
  <c r="C949" i="49"/>
  <c r="Q949" i="49"/>
  <c r="P949" i="49" s="1"/>
  <c r="C950" i="49"/>
  <c r="Q950" i="49"/>
  <c r="P950" i="49" s="1"/>
  <c r="C951" i="49"/>
  <c r="Q951" i="49"/>
  <c r="P951" i="49" s="1"/>
  <c r="C952" i="49"/>
  <c r="C953" i="49"/>
  <c r="C954" i="49"/>
  <c r="C955" i="49"/>
  <c r="C956" i="49"/>
  <c r="C958" i="49"/>
  <c r="C959" i="49"/>
  <c r="C960" i="49"/>
  <c r="C961" i="49"/>
  <c r="C962" i="49"/>
  <c r="C963" i="49"/>
  <c r="C964" i="49"/>
  <c r="C965" i="49"/>
  <c r="C966" i="49"/>
  <c r="C967" i="49"/>
  <c r="C968" i="49"/>
  <c r="C970" i="49"/>
  <c r="C971" i="49"/>
  <c r="C972" i="49"/>
  <c r="C973" i="49"/>
  <c r="C974" i="49"/>
  <c r="C976" i="49"/>
  <c r="C977" i="49"/>
  <c r="C978" i="49"/>
  <c r="C979" i="49"/>
  <c r="C980" i="49"/>
  <c r="C981" i="49"/>
  <c r="C982" i="49"/>
  <c r="Q982" i="49"/>
  <c r="P982" i="49" s="1"/>
  <c r="C983" i="49"/>
  <c r="Q983" i="49"/>
  <c r="P983" i="49" s="1"/>
  <c r="C984" i="49"/>
  <c r="C985" i="49"/>
  <c r="C986" i="49"/>
  <c r="C987" i="49"/>
  <c r="C988" i="49"/>
  <c r="C989" i="49"/>
  <c r="C990" i="49"/>
  <c r="C991" i="49"/>
  <c r="C992" i="49"/>
  <c r="C993" i="49"/>
  <c r="C994" i="49"/>
  <c r="Q994" i="49"/>
  <c r="P994" i="49" s="1"/>
  <c r="C995" i="49"/>
  <c r="Q995" i="49"/>
  <c r="P995" i="49" s="1"/>
  <c r="C996" i="49"/>
  <c r="Q996" i="49"/>
  <c r="P996" i="49" s="1"/>
  <c r="C997" i="49"/>
  <c r="Q997" i="49"/>
  <c r="P997" i="49" s="1"/>
  <c r="C998" i="49"/>
  <c r="Q998" i="49"/>
  <c r="P998" i="49" s="1"/>
  <c r="C999" i="49"/>
  <c r="Q999" i="49"/>
  <c r="P999" i="49" s="1"/>
  <c r="C1000" i="49"/>
  <c r="Q1000" i="49"/>
  <c r="P1000" i="49" s="1"/>
  <c r="C1001" i="49"/>
  <c r="Q1001" i="49"/>
  <c r="P1001" i="49" s="1"/>
  <c r="C1002" i="49"/>
  <c r="Q1002" i="49"/>
  <c r="P1002" i="49" s="1"/>
  <c r="C1003" i="49"/>
  <c r="Q1003" i="49"/>
  <c r="P1003" i="49" s="1"/>
  <c r="C1004" i="49"/>
  <c r="Q1004" i="49"/>
  <c r="P1004" i="49" s="1"/>
  <c r="C1005" i="49"/>
  <c r="Q1005" i="49"/>
  <c r="P1005" i="49" s="1"/>
  <c r="C1006" i="49"/>
  <c r="Q1006" i="49"/>
  <c r="P1006" i="49" s="1"/>
  <c r="C1007" i="49"/>
  <c r="Q1007" i="49"/>
  <c r="P1007" i="49" s="1"/>
  <c r="C1008" i="49"/>
  <c r="Q1008" i="49"/>
  <c r="P1008" i="49" s="1"/>
  <c r="C1009" i="49"/>
  <c r="Q1009" i="49"/>
  <c r="P1009" i="49" s="1"/>
  <c r="C1010" i="49"/>
  <c r="Q1010" i="49"/>
  <c r="P1010" i="49" s="1"/>
  <c r="C1011" i="49"/>
  <c r="Q1011" i="49"/>
  <c r="P1011" i="49" s="1"/>
  <c r="C1012" i="49"/>
  <c r="Q1012" i="49"/>
  <c r="P1012" i="49" s="1"/>
  <c r="C1013" i="49"/>
  <c r="Q1013" i="49"/>
  <c r="P1013" i="49" s="1"/>
  <c r="C1014" i="49"/>
  <c r="Q1014" i="49"/>
  <c r="P1014" i="49" s="1"/>
  <c r="C1015" i="49"/>
  <c r="Q1015" i="49"/>
  <c r="P1015" i="49" s="1"/>
  <c r="C1016" i="49"/>
  <c r="Q1016" i="49"/>
  <c r="P1016" i="49" s="1"/>
  <c r="C1017" i="49"/>
  <c r="Q1017" i="49"/>
  <c r="P1017" i="49" s="1"/>
  <c r="C1018" i="49"/>
  <c r="Q1018" i="49"/>
  <c r="P1018" i="49" s="1"/>
  <c r="C1019" i="49"/>
  <c r="Q1019" i="49"/>
  <c r="P1019" i="49" s="1"/>
  <c r="C1020" i="49"/>
  <c r="Q1020" i="49"/>
  <c r="P1020" i="49" s="1"/>
  <c r="C1021" i="49"/>
  <c r="Q1021" i="49"/>
  <c r="P1021" i="49" s="1"/>
  <c r="C1022" i="49"/>
  <c r="Q1022" i="49"/>
  <c r="P1022" i="49" s="1"/>
  <c r="C1023" i="49"/>
  <c r="Q1023" i="49"/>
  <c r="P1023" i="49" s="1"/>
  <c r="C1024" i="49"/>
  <c r="Q1024" i="49"/>
  <c r="P1024" i="49" s="1"/>
  <c r="C1025" i="49"/>
  <c r="Q1025" i="49"/>
  <c r="P1025" i="49" s="1"/>
  <c r="C1026" i="49"/>
  <c r="Q1026" i="49"/>
  <c r="P1026" i="49" s="1"/>
  <c r="C1027" i="49"/>
  <c r="Q1027" i="49"/>
  <c r="P1027" i="49" s="1"/>
  <c r="C1028" i="49"/>
  <c r="Q1028" i="49"/>
  <c r="P1028" i="49" s="1"/>
  <c r="C1029" i="49"/>
  <c r="Q1029" i="49"/>
  <c r="P1029" i="49" s="1"/>
  <c r="C1030" i="49"/>
  <c r="Q1030" i="49"/>
  <c r="P1030" i="49" s="1"/>
  <c r="C1031" i="49"/>
  <c r="Q1031" i="49"/>
  <c r="P1031" i="49" s="1"/>
  <c r="C1032" i="49"/>
  <c r="Q1032" i="49"/>
  <c r="P1032" i="49" s="1"/>
  <c r="C1033" i="49"/>
  <c r="Q1033" i="49"/>
  <c r="P1033" i="49" s="1"/>
  <c r="C1034" i="49"/>
  <c r="Q1034" i="49"/>
  <c r="P1034" i="49" s="1"/>
  <c r="C1035" i="49"/>
  <c r="Q1035" i="49"/>
  <c r="P1035" i="49" s="1"/>
  <c r="C1036" i="49"/>
  <c r="Q1036" i="49"/>
  <c r="P1036" i="49" s="1"/>
  <c r="C1037" i="49"/>
  <c r="Q1037" i="49"/>
  <c r="P1037" i="49" s="1"/>
  <c r="C1038" i="49"/>
  <c r="Q1038" i="49"/>
  <c r="P1038" i="49" s="1"/>
  <c r="C1039" i="49"/>
  <c r="Q1039" i="49"/>
  <c r="P1039" i="49" s="1"/>
  <c r="C1040" i="49"/>
  <c r="Q1040" i="49"/>
  <c r="P1040" i="49" s="1"/>
  <c r="C1041" i="49"/>
  <c r="Q1041" i="49"/>
  <c r="P1041" i="49" s="1"/>
  <c r="C1042" i="49"/>
  <c r="Q1042" i="49"/>
  <c r="P1042" i="49" s="1"/>
  <c r="C1043" i="49"/>
  <c r="Q1043" i="49"/>
  <c r="P1043" i="49" s="1"/>
  <c r="C1044" i="49"/>
  <c r="Q1044" i="49"/>
  <c r="P1044" i="49" s="1"/>
  <c r="C1045" i="49"/>
  <c r="Q1045" i="49"/>
  <c r="P1045" i="49" s="1"/>
  <c r="C1046" i="49"/>
  <c r="Q1046" i="49"/>
  <c r="P1046" i="49" s="1"/>
  <c r="C1047" i="49"/>
  <c r="Q1047" i="49"/>
  <c r="P1047" i="49" s="1"/>
  <c r="C1048" i="49"/>
  <c r="Q1048" i="49"/>
  <c r="P1048" i="49" s="1"/>
  <c r="C1049" i="49"/>
  <c r="Q1049" i="49"/>
  <c r="P1049" i="49" s="1"/>
  <c r="C1050" i="49"/>
  <c r="Q1050" i="49"/>
  <c r="P1050" i="49" s="1"/>
  <c r="C1051" i="49"/>
  <c r="Q1051" i="49"/>
  <c r="P1051" i="49" s="1"/>
  <c r="C1052" i="49"/>
  <c r="Q1052" i="49"/>
  <c r="P1052" i="49" s="1"/>
  <c r="C1053" i="49"/>
  <c r="Q1053" i="49"/>
  <c r="P1053" i="49" s="1"/>
  <c r="C1054" i="49"/>
  <c r="Q1054" i="49"/>
  <c r="P1054" i="49" s="1"/>
  <c r="C1055" i="49"/>
  <c r="Q1055" i="49"/>
  <c r="P1055" i="49" s="1"/>
  <c r="C1056" i="49"/>
  <c r="Q1056" i="49"/>
  <c r="P1056" i="49" s="1"/>
  <c r="C1057" i="49"/>
  <c r="Q1057" i="49"/>
  <c r="P1057" i="49" s="1"/>
  <c r="C1058" i="49"/>
  <c r="Q1058" i="49"/>
  <c r="P1058" i="49" s="1"/>
  <c r="C1059" i="49"/>
  <c r="Q1059" i="49"/>
  <c r="P1059" i="49" s="1"/>
  <c r="C1060" i="49"/>
  <c r="Q1060" i="49"/>
  <c r="P1060" i="49" s="1"/>
  <c r="C1061" i="49"/>
  <c r="Q1061" i="49"/>
  <c r="P1061" i="49" s="1"/>
  <c r="C1062" i="49"/>
  <c r="Q1062" i="49"/>
  <c r="P1062" i="49" s="1"/>
  <c r="C1063" i="49"/>
  <c r="Q1063" i="49"/>
  <c r="P1063" i="49" s="1"/>
  <c r="C1064" i="49"/>
  <c r="Q1064" i="49"/>
  <c r="P1064" i="49" s="1"/>
  <c r="C1065" i="49"/>
  <c r="Q1065" i="49"/>
  <c r="P1065" i="49" s="1"/>
  <c r="C1066" i="49"/>
  <c r="Q1066" i="49"/>
  <c r="P1066" i="49" s="1"/>
  <c r="C1067" i="49"/>
  <c r="Q1067" i="49"/>
  <c r="P1067" i="49" s="1"/>
  <c r="C1068" i="49"/>
  <c r="Q1068" i="49"/>
  <c r="P1068" i="49" s="1"/>
  <c r="C1069" i="49"/>
  <c r="Q1069" i="49"/>
  <c r="P1069" i="49" s="1"/>
  <c r="C1070" i="49"/>
  <c r="Q1070" i="49"/>
  <c r="P1070" i="49" s="1"/>
  <c r="C1071" i="49"/>
  <c r="Q1071" i="49"/>
  <c r="P1071" i="49" s="1"/>
  <c r="C1072" i="49"/>
  <c r="Q1072" i="49"/>
  <c r="P1072" i="49" s="1"/>
  <c r="C1073" i="49"/>
  <c r="Q1073" i="49"/>
  <c r="P1073" i="49" s="1"/>
  <c r="C1074" i="49"/>
  <c r="Q1074" i="49"/>
  <c r="P1074" i="49" s="1"/>
  <c r="C1075" i="49"/>
  <c r="Q1075" i="49"/>
  <c r="P1075" i="49" s="1"/>
  <c r="C1076" i="49"/>
  <c r="Q1076" i="49"/>
  <c r="P1076" i="49" s="1"/>
  <c r="C1077" i="49"/>
  <c r="Q1077" i="49"/>
  <c r="P1077" i="49" s="1"/>
  <c r="C1078" i="49"/>
  <c r="Q1078" i="49"/>
  <c r="P1078" i="49" s="1"/>
  <c r="C1079" i="49"/>
  <c r="Q1079" i="49"/>
  <c r="P1079" i="49" s="1"/>
  <c r="C1080" i="49"/>
  <c r="Q1080" i="49"/>
  <c r="P1080" i="49" s="1"/>
  <c r="C1081" i="49"/>
  <c r="Q1081" i="49"/>
  <c r="P1081" i="49" s="1"/>
  <c r="C1082" i="49"/>
  <c r="Q1082" i="49"/>
  <c r="P1082" i="49" s="1"/>
  <c r="C1083" i="49"/>
  <c r="Q1083" i="49"/>
  <c r="P1083" i="49" s="1"/>
  <c r="C1084" i="49"/>
  <c r="Q1084" i="49"/>
  <c r="P1084" i="49" s="1"/>
  <c r="C1085" i="49"/>
  <c r="Q1085" i="49"/>
  <c r="P1085" i="49" s="1"/>
  <c r="C1086" i="49"/>
  <c r="Q1086" i="49"/>
  <c r="P1086" i="49" s="1"/>
  <c r="C1087" i="49"/>
  <c r="Q1087" i="49"/>
  <c r="P1087" i="49" s="1"/>
  <c r="L8" i="105"/>
  <c r="J29" i="105"/>
  <c r="I29" i="105"/>
  <c r="H29" i="105"/>
  <c r="G29" i="105"/>
  <c r="F29" i="105"/>
  <c r="E29" i="105"/>
  <c r="J28" i="105"/>
  <c r="I28" i="105"/>
  <c r="H28" i="105"/>
  <c r="G28" i="105"/>
  <c r="F28" i="105"/>
  <c r="E28" i="105"/>
  <c r="J27" i="105"/>
  <c r="I27" i="105"/>
  <c r="H27" i="105"/>
  <c r="G27" i="105"/>
  <c r="F27" i="105"/>
  <c r="E27" i="105"/>
  <c r="J26" i="105"/>
  <c r="I26" i="105"/>
  <c r="H26" i="105"/>
  <c r="G26" i="105"/>
  <c r="F26" i="105"/>
  <c r="E26" i="105"/>
  <c r="J25" i="105"/>
  <c r="I25" i="105"/>
  <c r="H25" i="105"/>
  <c r="G25" i="105"/>
  <c r="F25" i="105"/>
  <c r="E25" i="105"/>
  <c r="J24" i="105"/>
  <c r="I24" i="105"/>
  <c r="H24" i="105"/>
  <c r="G24" i="105"/>
  <c r="F24" i="105"/>
  <c r="E24" i="105"/>
  <c r="J23" i="105"/>
  <c r="I23" i="105"/>
  <c r="H23" i="105"/>
  <c r="G23" i="105"/>
  <c r="F23" i="105"/>
  <c r="E23" i="105"/>
  <c r="J22" i="105"/>
  <c r="I22" i="105"/>
  <c r="H22" i="105"/>
  <c r="G22" i="105"/>
  <c r="F22" i="105"/>
  <c r="E22" i="105"/>
  <c r="J21" i="105"/>
  <c r="I21" i="105"/>
  <c r="H21" i="105"/>
  <c r="G21" i="105"/>
  <c r="F21" i="105"/>
  <c r="E21" i="105"/>
  <c r="J20" i="105"/>
  <c r="I20" i="105"/>
  <c r="H20" i="105"/>
  <c r="G20" i="105"/>
  <c r="F20" i="105"/>
  <c r="E20" i="105"/>
  <c r="J19" i="105"/>
  <c r="I19" i="105"/>
  <c r="H19" i="105"/>
  <c r="G19" i="105"/>
  <c r="F19" i="105"/>
  <c r="E19" i="105"/>
  <c r="J18" i="105"/>
  <c r="I18" i="105"/>
  <c r="H18" i="105"/>
  <c r="G18" i="105"/>
  <c r="F18" i="105"/>
  <c r="E18" i="105"/>
  <c r="J17" i="105"/>
  <c r="I17" i="105"/>
  <c r="H17" i="105"/>
  <c r="G17" i="105"/>
  <c r="F17" i="105"/>
  <c r="E17" i="105"/>
  <c r="J16" i="105"/>
  <c r="I16" i="105"/>
  <c r="H16" i="105"/>
  <c r="G16" i="105"/>
  <c r="F16" i="105"/>
  <c r="E16" i="105"/>
  <c r="J15" i="105"/>
  <c r="I15" i="105"/>
  <c r="H15" i="105"/>
  <c r="G15" i="105"/>
  <c r="F15" i="105"/>
  <c r="E15" i="105"/>
  <c r="J14" i="105"/>
  <c r="I14" i="105"/>
  <c r="H14" i="105"/>
  <c r="G14" i="105"/>
  <c r="F14" i="105"/>
  <c r="E14" i="105"/>
  <c r="J13" i="105"/>
  <c r="I13" i="105"/>
  <c r="H13" i="105"/>
  <c r="G13" i="105"/>
  <c r="F13" i="105"/>
  <c r="E13" i="105"/>
  <c r="J12" i="105"/>
  <c r="I12" i="105"/>
  <c r="H12" i="105"/>
  <c r="G12" i="105"/>
  <c r="F12" i="105"/>
  <c r="E12" i="105"/>
  <c r="J11" i="105"/>
  <c r="I11" i="105"/>
  <c r="H11" i="105"/>
  <c r="G11" i="105"/>
  <c r="F11" i="105"/>
  <c r="E11" i="105"/>
  <c r="J10" i="105"/>
  <c r="I10" i="105"/>
  <c r="H10" i="105"/>
  <c r="G10" i="105"/>
  <c r="F10" i="105"/>
  <c r="E10" i="105"/>
  <c r="J9" i="105"/>
  <c r="I9" i="105"/>
  <c r="H9" i="105"/>
  <c r="G9" i="105"/>
  <c r="F9" i="105"/>
  <c r="E9" i="105"/>
  <c r="D26" i="105"/>
  <c r="D22" i="105"/>
  <c r="D19" i="105"/>
  <c r="D17" i="105"/>
  <c r="D15" i="105"/>
  <c r="D11" i="105"/>
  <c r="F8" i="105"/>
  <c r="G8" i="105"/>
  <c r="H8" i="105"/>
  <c r="I8" i="105"/>
  <c r="J8" i="105"/>
  <c r="E8" i="105"/>
  <c r="D29" i="105"/>
  <c r="D28" i="105"/>
  <c r="D27" i="105"/>
  <c r="D25" i="105"/>
  <c r="D24" i="105"/>
  <c r="D23" i="105"/>
  <c r="D21" i="105"/>
  <c r="D20" i="105"/>
  <c r="D18" i="105"/>
  <c r="D16" i="105"/>
  <c r="D14" i="105"/>
  <c r="D13" i="105"/>
  <c r="D12" i="105"/>
  <c r="D10" i="105"/>
  <c r="D9" i="105"/>
  <c r="D8" i="105"/>
  <c r="C1311" i="49"/>
  <c r="C674" i="49"/>
  <c r="Q674" i="49"/>
  <c r="P674" i="49" s="1"/>
  <c r="C570" i="49"/>
  <c r="C571" i="49"/>
  <c r="C572" i="49"/>
  <c r="C573" i="49"/>
  <c r="C574" i="49"/>
  <c r="C575" i="49"/>
  <c r="C576" i="49"/>
  <c r="C577" i="49"/>
  <c r="C578" i="49"/>
  <c r="C579" i="49"/>
  <c r="C580" i="49"/>
  <c r="C581" i="49"/>
  <c r="C582" i="49"/>
  <c r="C583" i="49"/>
  <c r="C584" i="49"/>
  <c r="C585" i="49"/>
  <c r="C586" i="49"/>
  <c r="C587" i="49"/>
  <c r="C588" i="49"/>
  <c r="C589" i="49"/>
  <c r="C590" i="49"/>
  <c r="C591" i="49"/>
  <c r="C592" i="49"/>
  <c r="C593" i="49"/>
  <c r="C594" i="49"/>
  <c r="C595" i="49"/>
  <c r="C596" i="49"/>
  <c r="C597" i="49"/>
  <c r="C598" i="49"/>
  <c r="C599" i="49"/>
  <c r="C600" i="49"/>
  <c r="C601" i="49"/>
  <c r="C602" i="49"/>
  <c r="C603" i="49"/>
  <c r="C604" i="49"/>
  <c r="C605" i="49"/>
  <c r="C606" i="49"/>
  <c r="C607" i="49"/>
  <c r="C608" i="49"/>
  <c r="C609" i="49"/>
  <c r="C610" i="49"/>
  <c r="C611" i="49"/>
  <c r="C612" i="49"/>
  <c r="C613" i="49"/>
  <c r="C614" i="49"/>
  <c r="C615" i="49"/>
  <c r="C616" i="49"/>
  <c r="C617" i="49"/>
  <c r="C618" i="49"/>
  <c r="C619" i="49"/>
  <c r="C620" i="49"/>
  <c r="C621" i="49"/>
  <c r="C622" i="49"/>
  <c r="C623" i="49"/>
  <c r="C624" i="49"/>
  <c r="C625" i="49"/>
  <c r="C626" i="49"/>
  <c r="C627" i="49"/>
  <c r="C628" i="49"/>
  <c r="C629" i="49"/>
  <c r="C630" i="49"/>
  <c r="C631" i="49"/>
  <c r="C632" i="49"/>
  <c r="C633" i="49"/>
  <c r="C634" i="49"/>
  <c r="C635" i="49"/>
  <c r="C636" i="49"/>
  <c r="C637" i="49"/>
  <c r="C638" i="49"/>
  <c r="C639" i="49"/>
  <c r="C640" i="49"/>
  <c r="C641" i="49"/>
  <c r="C642" i="49"/>
  <c r="C643" i="49"/>
  <c r="C644" i="49"/>
  <c r="C645" i="49"/>
  <c r="C646" i="49"/>
  <c r="C647" i="49"/>
  <c r="C648" i="49"/>
  <c r="C649" i="49"/>
  <c r="C650" i="49"/>
  <c r="C651" i="49"/>
  <c r="C652" i="49"/>
  <c r="C653" i="49"/>
  <c r="C654" i="49"/>
  <c r="C655" i="49"/>
  <c r="C656" i="49"/>
  <c r="C657" i="49"/>
  <c r="C658" i="49"/>
  <c r="C659" i="49"/>
  <c r="C660" i="49"/>
  <c r="C661" i="49"/>
  <c r="C662" i="49"/>
  <c r="C663" i="49"/>
  <c r="C664" i="49"/>
  <c r="C665" i="49"/>
  <c r="Q665" i="49"/>
  <c r="P665" i="49" s="1"/>
  <c r="C666" i="49"/>
  <c r="Q666" i="49"/>
  <c r="P666" i="49" s="1"/>
  <c r="C667" i="49"/>
  <c r="Q667" i="49"/>
  <c r="P667" i="49" s="1"/>
  <c r="C668" i="49"/>
  <c r="Q668" i="49"/>
  <c r="P668" i="49" s="1"/>
  <c r="C669" i="49"/>
  <c r="Q669" i="49"/>
  <c r="P669" i="49" s="1"/>
  <c r="C670" i="49"/>
  <c r="Q670" i="49"/>
  <c r="P670" i="49" s="1"/>
  <c r="C671" i="49"/>
  <c r="Q671" i="49"/>
  <c r="P671" i="49" s="1"/>
  <c r="C672" i="49"/>
  <c r="Q672" i="49"/>
  <c r="P672" i="49" s="1"/>
  <c r="C673" i="49"/>
  <c r="Q673" i="49"/>
  <c r="P673" i="49" s="1"/>
  <c r="C498" i="49"/>
  <c r="C499" i="49"/>
  <c r="C500" i="49"/>
  <c r="C501" i="49"/>
  <c r="C502" i="49"/>
  <c r="C503" i="49"/>
  <c r="C504" i="49"/>
  <c r="C505" i="49"/>
  <c r="C506" i="49"/>
  <c r="C507" i="49"/>
  <c r="C508" i="49"/>
  <c r="C509" i="49"/>
  <c r="C510" i="49"/>
  <c r="C511" i="49"/>
  <c r="C512" i="49"/>
  <c r="C513" i="49"/>
  <c r="C514" i="49"/>
  <c r="C515" i="49"/>
  <c r="C516" i="49"/>
  <c r="C517" i="49"/>
  <c r="C518" i="49"/>
  <c r="C519" i="49"/>
  <c r="C520" i="49"/>
  <c r="C521" i="49"/>
  <c r="C522" i="49"/>
  <c r="C523" i="49"/>
  <c r="C524" i="49"/>
  <c r="C525" i="49"/>
  <c r="C526" i="49"/>
  <c r="C527" i="49"/>
  <c r="C528" i="49"/>
  <c r="C529" i="49"/>
  <c r="C530" i="49"/>
  <c r="C531" i="49"/>
  <c r="C532" i="49"/>
  <c r="C533" i="49"/>
  <c r="C534" i="49"/>
  <c r="C535" i="49"/>
  <c r="C536" i="49"/>
  <c r="C537" i="49"/>
  <c r="C538" i="49"/>
  <c r="C539" i="49"/>
  <c r="C540" i="49"/>
  <c r="C541" i="49"/>
  <c r="C542" i="49"/>
  <c r="C543" i="49"/>
  <c r="C544" i="49"/>
  <c r="C545" i="49"/>
  <c r="C546" i="49"/>
  <c r="C547" i="49"/>
  <c r="C548" i="49"/>
  <c r="C549" i="49"/>
  <c r="C551" i="49"/>
  <c r="C552" i="49"/>
  <c r="C553" i="49"/>
  <c r="C554" i="49"/>
  <c r="C555" i="49"/>
  <c r="C556" i="49"/>
  <c r="C557" i="49"/>
  <c r="C558" i="49"/>
  <c r="C559" i="49"/>
  <c r="C560" i="49"/>
  <c r="C561" i="49"/>
  <c r="C563" i="49"/>
  <c r="C564" i="49"/>
  <c r="C565" i="49"/>
  <c r="C566" i="49"/>
  <c r="C567" i="49"/>
  <c r="C568" i="49"/>
  <c r="C569" i="49"/>
  <c r="C480" i="49"/>
  <c r="C481" i="49"/>
  <c r="C482" i="49"/>
  <c r="C483" i="49"/>
  <c r="C484" i="49"/>
  <c r="C485" i="49"/>
  <c r="C486" i="49"/>
  <c r="C487" i="49"/>
  <c r="C488" i="49"/>
  <c r="C489" i="49"/>
  <c r="C490" i="49"/>
  <c r="C491" i="49"/>
  <c r="C492" i="49"/>
  <c r="C493" i="49"/>
  <c r="C494" i="49"/>
  <c r="C495" i="49"/>
  <c r="C496" i="49"/>
  <c r="C497" i="49"/>
  <c r="C865" i="49"/>
  <c r="C866" i="49"/>
  <c r="C867" i="49"/>
  <c r="C868" i="49"/>
  <c r="C869" i="49"/>
  <c r="C870" i="49"/>
  <c r="C871" i="49"/>
  <c r="C872" i="49"/>
  <c r="C873" i="49"/>
  <c r="C874" i="49"/>
  <c r="C875" i="49"/>
  <c r="C876" i="49"/>
  <c r="C877" i="49"/>
  <c r="C878" i="49"/>
  <c r="Q878" i="49"/>
  <c r="P878" i="49" s="1"/>
  <c r="C879" i="49"/>
  <c r="Q879" i="49"/>
  <c r="P879" i="49" s="1"/>
  <c r="C880" i="49"/>
  <c r="Q880" i="49"/>
  <c r="P880" i="49" s="1"/>
  <c r="C881" i="49"/>
  <c r="Q881" i="49"/>
  <c r="P881" i="49" s="1"/>
  <c r="C882" i="49"/>
  <c r="Q882" i="49"/>
  <c r="P882" i="49" s="1"/>
  <c r="C883" i="49"/>
  <c r="C884" i="49"/>
  <c r="C885" i="49"/>
  <c r="C886" i="49"/>
  <c r="C887" i="49"/>
  <c r="C888" i="49"/>
  <c r="Q888" i="49"/>
  <c r="P888" i="49" s="1"/>
  <c r="C889" i="49"/>
  <c r="C890" i="49"/>
  <c r="C891" i="49"/>
  <c r="C892" i="49"/>
  <c r="C451" i="49"/>
  <c r="C452" i="49"/>
  <c r="C453" i="49"/>
  <c r="C454" i="49"/>
  <c r="C455" i="49"/>
  <c r="C456" i="49"/>
  <c r="C457" i="49"/>
  <c r="C458" i="49"/>
  <c r="C459" i="49"/>
  <c r="C460" i="49"/>
  <c r="C461" i="49"/>
  <c r="C462" i="49"/>
  <c r="C463" i="49"/>
  <c r="C464" i="49"/>
  <c r="C465" i="49"/>
  <c r="C466" i="49"/>
  <c r="C467" i="49"/>
  <c r="C468" i="49"/>
  <c r="C469" i="49"/>
  <c r="C470" i="49"/>
  <c r="C471" i="49"/>
  <c r="C472" i="49"/>
  <c r="C473" i="49"/>
  <c r="C474" i="49"/>
  <c r="C475" i="49"/>
  <c r="C476" i="49"/>
  <c r="C477" i="49"/>
  <c r="C478" i="49"/>
  <c r="C479" i="49"/>
  <c r="C847" i="49"/>
  <c r="C848" i="49"/>
  <c r="C849" i="49"/>
  <c r="C850" i="49"/>
  <c r="C851" i="49"/>
  <c r="C852" i="49"/>
  <c r="C853" i="49"/>
  <c r="C854" i="49"/>
  <c r="C855" i="49"/>
  <c r="C856" i="49"/>
  <c r="C857" i="49"/>
  <c r="C858" i="49"/>
  <c r="C859" i="49"/>
  <c r="C860" i="49"/>
  <c r="C861" i="49"/>
  <c r="C862" i="49"/>
  <c r="C863" i="49"/>
  <c r="C864" i="49"/>
  <c r="H17" i="77"/>
  <c r="H16" i="77"/>
  <c r="F17" i="77"/>
  <c r="F16" i="77"/>
  <c r="Q1331" i="49"/>
  <c r="P1331" i="49" s="1"/>
  <c r="Q1332" i="49"/>
  <c r="P1332" i="49" s="1"/>
  <c r="Q1330" i="49"/>
  <c r="P1330" i="49" s="1"/>
  <c r="C1323" i="49"/>
  <c r="C1322" i="49"/>
  <c r="C1321" i="49"/>
  <c r="C1320" i="49"/>
  <c r="C1319" i="49"/>
  <c r="C1318" i="49"/>
  <c r="C1317" i="49"/>
  <c r="C1316" i="49"/>
  <c r="C1315" i="49"/>
  <c r="C1314" i="49"/>
  <c r="C1313" i="49"/>
  <c r="C1312" i="49"/>
  <c r="C1310" i="49"/>
  <c r="C1309" i="49"/>
  <c r="C1308" i="49"/>
  <c r="C1307" i="49"/>
  <c r="C1306" i="49"/>
  <c r="Q1276" i="49"/>
  <c r="P1276" i="49" s="1"/>
  <c r="Q1179" i="49"/>
  <c r="P1179" i="49" s="1"/>
  <c r="Q1178" i="49"/>
  <c r="P1178" i="49" s="1"/>
  <c r="Q1177" i="49"/>
  <c r="P1177" i="49" s="1"/>
  <c r="Q1172" i="49"/>
  <c r="P1172" i="49" s="1"/>
  <c r="Q1171" i="49"/>
  <c r="P1171" i="49" s="1"/>
  <c r="Q1170" i="49"/>
  <c r="P1170" i="49" s="1"/>
  <c r="Q1169" i="49"/>
  <c r="P1169" i="49" s="1"/>
  <c r="Q1158" i="49"/>
  <c r="P1158" i="49" s="1"/>
  <c r="Q1283" i="49"/>
  <c r="P1283" i="49" s="1"/>
  <c r="Q1176" i="49"/>
  <c r="P1176" i="49" s="1"/>
  <c r="Q1132" i="49"/>
  <c r="P1132" i="49" s="1"/>
  <c r="Q1131" i="49"/>
  <c r="P1131" i="49" s="1"/>
  <c r="Q1130" i="49"/>
  <c r="P1130" i="49" s="1"/>
  <c r="Q1129" i="49"/>
  <c r="P1129" i="49" s="1"/>
  <c r="Q1128" i="49"/>
  <c r="P1128" i="49" s="1"/>
  <c r="Q1127" i="49"/>
  <c r="P1127" i="49" s="1"/>
  <c r="Q1126" i="49"/>
  <c r="P1126" i="49" s="1"/>
  <c r="Q1125" i="49"/>
  <c r="P1125" i="49" s="1"/>
  <c r="C1297" i="49"/>
  <c r="C1296" i="49"/>
  <c r="C1295" i="49"/>
  <c r="C1294" i="49"/>
  <c r="Q1168" i="49"/>
  <c r="P1168" i="49" s="1"/>
  <c r="C1162" i="49"/>
  <c r="C1161" i="49"/>
  <c r="Q728" i="49"/>
  <c r="P728" i="49" s="1"/>
  <c r="C1140" i="49"/>
  <c r="C1139" i="49"/>
  <c r="C1138" i="49"/>
  <c r="C1137" i="49"/>
  <c r="C1136" i="49"/>
  <c r="C1135" i="49"/>
  <c r="C1134" i="49"/>
  <c r="C1133" i="49"/>
  <c r="C1098" i="49"/>
  <c r="Q1098" i="49"/>
  <c r="P1098" i="49" s="1"/>
  <c r="Q1096" i="49"/>
  <c r="P1096" i="49" s="1"/>
  <c r="C710" i="49"/>
  <c r="C709" i="49"/>
  <c r="C708" i="49"/>
  <c r="C707" i="49"/>
  <c r="C706" i="49"/>
  <c r="C705" i="49"/>
  <c r="C704" i="49"/>
  <c r="C700" i="49"/>
  <c r="C699" i="49"/>
  <c r="C698" i="49"/>
  <c r="C697" i="49"/>
  <c r="C696" i="49"/>
  <c r="C695" i="49"/>
  <c r="C694" i="49"/>
  <c r="C693" i="49"/>
  <c r="C692" i="49"/>
  <c r="C691" i="49"/>
  <c r="C690" i="49"/>
  <c r="C689" i="49"/>
  <c r="C688" i="49"/>
  <c r="C687" i="49"/>
  <c r="C686" i="49"/>
  <c r="C685" i="49"/>
  <c r="C684" i="49"/>
  <c r="C683" i="49"/>
  <c r="C682" i="49"/>
  <c r="C681" i="49"/>
  <c r="C680" i="49"/>
  <c r="Q678" i="49"/>
  <c r="P678" i="49" s="1"/>
  <c r="Q860" i="49"/>
  <c r="P860" i="49" s="1"/>
  <c r="Q859" i="49"/>
  <c r="P859" i="49" s="1"/>
  <c r="Q856" i="49"/>
  <c r="P856" i="49" s="1"/>
  <c r="Q824" i="49"/>
  <c r="P824" i="49" s="1"/>
  <c r="Q823" i="49"/>
  <c r="P823" i="49" s="1"/>
  <c r="Q821" i="49"/>
  <c r="P821" i="49" s="1"/>
  <c r="Q819" i="49"/>
  <c r="P819" i="49" s="1"/>
  <c r="C846" i="49"/>
  <c r="C845" i="49"/>
  <c r="C844" i="49"/>
  <c r="C843" i="49"/>
  <c r="C842" i="49"/>
  <c r="C841" i="49"/>
  <c r="C840" i="49"/>
  <c r="C824" i="49"/>
  <c r="C823" i="49"/>
  <c r="C822" i="49"/>
  <c r="C821" i="49"/>
  <c r="C820" i="49"/>
  <c r="C819" i="49"/>
  <c r="C818" i="49"/>
  <c r="C817" i="49"/>
  <c r="C816" i="49"/>
  <c r="C815" i="49"/>
  <c r="C814" i="49"/>
  <c r="C813" i="49"/>
  <c r="C812" i="49"/>
  <c r="C811" i="49"/>
  <c r="C810" i="49"/>
  <c r="C799" i="49"/>
  <c r="C798" i="49"/>
  <c r="C792" i="49"/>
  <c r="C791" i="49"/>
  <c r="C790" i="49"/>
  <c r="C789" i="49"/>
  <c r="C788" i="49"/>
  <c r="C787" i="49"/>
  <c r="C786" i="49"/>
  <c r="C785" i="49"/>
  <c r="C784" i="49"/>
  <c r="C783" i="49"/>
  <c r="C782" i="49"/>
  <c r="C781" i="49"/>
  <c r="C780" i="49"/>
  <c r="C779" i="49"/>
  <c r="C778" i="49"/>
  <c r="C777" i="49"/>
  <c r="C776" i="49"/>
  <c r="C775" i="49"/>
  <c r="C774" i="49"/>
  <c r="C773" i="49"/>
  <c r="C772" i="49"/>
  <c r="C771" i="49"/>
  <c r="C770" i="49"/>
  <c r="C769" i="49"/>
  <c r="C768" i="49"/>
  <c r="C767" i="49"/>
  <c r="C766" i="49"/>
  <c r="C765" i="49"/>
  <c r="C764" i="49"/>
  <c r="C763" i="49"/>
  <c r="C762" i="49"/>
  <c r="C761" i="49"/>
  <c r="C760" i="49"/>
  <c r="C759" i="49"/>
  <c r="C758" i="49"/>
  <c r="C757" i="49"/>
  <c r="C756" i="49"/>
  <c r="C755" i="49"/>
  <c r="C754" i="49"/>
  <c r="C753" i="49"/>
  <c r="C752" i="49"/>
  <c r="C450" i="49"/>
  <c r="C449" i="49"/>
  <c r="C448" i="49"/>
  <c r="C447" i="49"/>
  <c r="C446" i="49"/>
  <c r="C445" i="49"/>
  <c r="C444" i="49"/>
  <c r="C443" i="49"/>
  <c r="C442" i="49"/>
  <c r="C441" i="49"/>
  <c r="C440" i="49"/>
  <c r="C439" i="49"/>
  <c r="C438" i="49"/>
  <c r="C437" i="49"/>
  <c r="C436" i="49"/>
  <c r="C435" i="49"/>
  <c r="C434" i="49"/>
  <c r="C433" i="49"/>
  <c r="C432" i="49"/>
  <c r="C431" i="49"/>
  <c r="C430" i="49"/>
  <c r="C429" i="49"/>
  <c r="C428" i="49"/>
  <c r="C427" i="49"/>
  <c r="C411" i="49"/>
  <c r="C410" i="49"/>
  <c r="C409" i="49"/>
  <c r="C408" i="49"/>
  <c r="C407" i="49"/>
  <c r="C406" i="49"/>
  <c r="C405" i="49"/>
  <c r="C404" i="49"/>
  <c r="C403" i="49"/>
  <c r="C402" i="49"/>
  <c r="C401" i="49"/>
  <c r="C400" i="49"/>
  <c r="C399" i="49"/>
  <c r="C398" i="49"/>
  <c r="C397" i="49"/>
  <c r="C386" i="49"/>
  <c r="C385" i="49"/>
  <c r="C379" i="49"/>
  <c r="C378" i="49"/>
  <c r="C377" i="49"/>
  <c r="C376" i="49"/>
  <c r="C375" i="49"/>
  <c r="C374" i="49"/>
  <c r="C373" i="49"/>
  <c r="C372" i="49"/>
  <c r="C371" i="49"/>
  <c r="C370" i="49"/>
  <c r="C369" i="49"/>
  <c r="C368" i="49"/>
  <c r="C367" i="49"/>
  <c r="C366" i="49"/>
  <c r="C365" i="49"/>
  <c r="C364" i="49"/>
  <c r="C363" i="49"/>
  <c r="C362" i="49"/>
  <c r="C361" i="49"/>
  <c r="C360" i="49"/>
  <c r="C359" i="49"/>
  <c r="C358" i="49"/>
  <c r="C357" i="49"/>
  <c r="C356" i="49"/>
  <c r="C355" i="49"/>
  <c r="C354" i="49"/>
  <c r="C353" i="49"/>
  <c r="C352" i="49"/>
  <c r="C351" i="49"/>
  <c r="C350" i="49"/>
  <c r="C349" i="49"/>
  <c r="C348" i="49"/>
  <c r="C347" i="49"/>
  <c r="C346" i="49"/>
  <c r="C345" i="49"/>
  <c r="C344" i="49"/>
  <c r="C343" i="49"/>
  <c r="C342" i="49"/>
  <c r="C341" i="49"/>
  <c r="C340" i="49"/>
  <c r="C339" i="49"/>
  <c r="L336" i="49"/>
  <c r="L335" i="49"/>
  <c r="L334" i="49"/>
  <c r="L333" i="49"/>
  <c r="L332" i="49"/>
  <c r="L331" i="49"/>
  <c r="L330" i="49"/>
  <c r="L329" i="49"/>
  <c r="L328" i="49"/>
  <c r="L327" i="49"/>
  <c r="L326" i="49"/>
  <c r="L325" i="49"/>
  <c r="L324" i="49"/>
  <c r="L323" i="49"/>
  <c r="L322" i="49"/>
  <c r="N321" i="49"/>
  <c r="L321" i="49"/>
  <c r="N320" i="49"/>
  <c r="L320" i="49"/>
  <c r="N319" i="49"/>
  <c r="L319" i="49"/>
  <c r="N318" i="49"/>
  <c r="L318" i="49"/>
  <c r="N317" i="49"/>
  <c r="L317" i="49"/>
  <c r="N316" i="49"/>
  <c r="L316" i="49"/>
  <c r="N315" i="49"/>
  <c r="L315" i="49"/>
  <c r="N314" i="49"/>
  <c r="L314" i="49"/>
  <c r="N313" i="49"/>
  <c r="L313" i="49"/>
  <c r="N312" i="49"/>
  <c r="L312" i="49"/>
  <c r="N311" i="49"/>
  <c r="L311" i="49"/>
  <c r="N310" i="49"/>
  <c r="L310" i="49"/>
  <c r="N309" i="49"/>
  <c r="L309" i="49"/>
  <c r="N308" i="49"/>
  <c r="L308" i="49"/>
  <c r="N307" i="49"/>
  <c r="L307" i="49"/>
  <c r="C336" i="49"/>
  <c r="C335" i="49"/>
  <c r="C334" i="49"/>
  <c r="C333" i="49"/>
  <c r="C332" i="49"/>
  <c r="C331" i="49"/>
  <c r="C330" i="49"/>
  <c r="C329" i="49"/>
  <c r="C328" i="49"/>
  <c r="C327" i="49"/>
  <c r="C326" i="49"/>
  <c r="C325" i="49"/>
  <c r="C324" i="49"/>
  <c r="C323" i="49"/>
  <c r="C322" i="49"/>
  <c r="C321" i="49"/>
  <c r="C320" i="49"/>
  <c r="C319" i="49"/>
  <c r="C318" i="49"/>
  <c r="C317" i="49"/>
  <c r="C316" i="49"/>
  <c r="C315" i="49"/>
  <c r="C314" i="49"/>
  <c r="C313" i="49"/>
  <c r="C312" i="49"/>
  <c r="C311" i="49"/>
  <c r="C310" i="49"/>
  <c r="C309" i="49"/>
  <c r="C308" i="49"/>
  <c r="C307" i="49"/>
  <c r="O306" i="49"/>
  <c r="O305" i="49"/>
  <c r="O304" i="49"/>
  <c r="O303" i="49"/>
  <c r="O302" i="49"/>
  <c r="Q281" i="49"/>
  <c r="P281" i="49" s="1"/>
  <c r="C287" i="49"/>
  <c r="C285" i="49"/>
  <c r="C282" i="49"/>
  <c r="Q280" i="49"/>
  <c r="P280" i="49" s="1"/>
  <c r="O231" i="49"/>
  <c r="O230" i="49"/>
  <c r="O229" i="49"/>
  <c r="O228" i="49"/>
  <c r="O227" i="49"/>
  <c r="O226" i="49"/>
  <c r="O225" i="49"/>
  <c r="O224" i="49"/>
  <c r="O223" i="49"/>
  <c r="O222" i="49"/>
  <c r="O221" i="49"/>
  <c r="O220" i="49"/>
  <c r="O219" i="49"/>
  <c r="O218" i="49"/>
  <c r="O217" i="49"/>
  <c r="O216" i="49"/>
  <c r="O215" i="49"/>
  <c r="O214" i="49"/>
  <c r="O213" i="49"/>
  <c r="O212" i="49"/>
  <c r="O211" i="49"/>
  <c r="O210" i="49"/>
  <c r="O209" i="49"/>
  <c r="O208" i="49"/>
  <c r="O207" i="49"/>
  <c r="O206" i="49"/>
  <c r="O205" i="49"/>
  <c r="O204" i="49"/>
  <c r="O203" i="49"/>
  <c r="O202" i="49"/>
  <c r="O201" i="49"/>
  <c r="O200" i="49"/>
  <c r="O199" i="49"/>
  <c r="O198" i="49"/>
  <c r="O197" i="49"/>
  <c r="O196" i="49"/>
  <c r="O195" i="49"/>
  <c r="O194" i="49"/>
  <c r="O193" i="49"/>
  <c r="O192" i="49"/>
  <c r="O191" i="49"/>
  <c r="O190" i="49"/>
  <c r="O189" i="49"/>
  <c r="O188" i="49"/>
  <c r="O187" i="49"/>
  <c r="O186" i="49"/>
  <c r="O185" i="49"/>
  <c r="O184" i="49"/>
  <c r="O183" i="49"/>
  <c r="O182" i="49"/>
  <c r="O181" i="49"/>
  <c r="O180" i="49"/>
  <c r="O179" i="49"/>
  <c r="O178" i="49"/>
  <c r="O177" i="49"/>
  <c r="O176" i="49"/>
  <c r="O175" i="49"/>
  <c r="O174" i="49"/>
  <c r="O173" i="49"/>
  <c r="O172" i="49"/>
  <c r="O171" i="49"/>
  <c r="O170" i="49"/>
  <c r="O169" i="49"/>
  <c r="O168" i="49"/>
  <c r="O167" i="49"/>
  <c r="O166" i="49"/>
  <c r="O165" i="49"/>
  <c r="O164" i="49"/>
  <c r="O163" i="49"/>
  <c r="O162" i="49"/>
  <c r="O161" i="49"/>
  <c r="O160" i="49"/>
  <c r="O159" i="49"/>
  <c r="O158" i="49"/>
  <c r="O157" i="49"/>
  <c r="O156" i="49"/>
  <c r="O155" i="49"/>
  <c r="O154" i="49"/>
  <c r="O153" i="49"/>
  <c r="O152" i="49"/>
  <c r="O151" i="49"/>
  <c r="O150" i="49"/>
  <c r="O149" i="49"/>
  <c r="O148" i="49"/>
  <c r="O147" i="49"/>
  <c r="O146" i="49"/>
  <c r="O145" i="49"/>
  <c r="O144" i="49"/>
  <c r="O143" i="49"/>
  <c r="O142" i="49"/>
  <c r="O141" i="49"/>
  <c r="O92" i="49"/>
  <c r="O91" i="49"/>
  <c r="O90" i="49"/>
  <c r="O89" i="49"/>
  <c r="O88" i="49"/>
  <c r="O87" i="49"/>
  <c r="O86" i="49"/>
  <c r="O85" i="49"/>
  <c r="O84" i="49"/>
  <c r="O83" i="49"/>
  <c r="O82" i="49"/>
  <c r="O81" i="49"/>
  <c r="O80" i="49"/>
  <c r="O79" i="49"/>
  <c r="O78" i="49"/>
  <c r="O77" i="49"/>
  <c r="O76" i="49"/>
  <c r="O75" i="49"/>
  <c r="O74" i="49"/>
  <c r="O73" i="49"/>
  <c r="O72" i="49"/>
  <c r="O71" i="49"/>
  <c r="O70" i="49"/>
  <c r="O69" i="49"/>
  <c r="O68" i="49"/>
  <c r="O67" i="49"/>
  <c r="O66" i="49"/>
  <c r="O65" i="49"/>
  <c r="O64" i="49"/>
  <c r="O63" i="49"/>
  <c r="O62" i="49"/>
  <c r="O61" i="49"/>
  <c r="O60" i="49"/>
  <c r="O59" i="49"/>
  <c r="O58" i="49"/>
  <c r="O57" i="49"/>
  <c r="O56" i="49"/>
  <c r="O55" i="49"/>
  <c r="O54" i="49"/>
  <c r="O53" i="49"/>
  <c r="O52" i="49"/>
  <c r="O51" i="49"/>
  <c r="O50" i="49"/>
  <c r="O49" i="49"/>
  <c r="O48" i="49"/>
  <c r="O47" i="49"/>
  <c r="O46" i="49"/>
  <c r="O45" i="49"/>
  <c r="O44" i="49"/>
  <c r="O43" i="49"/>
  <c r="O42" i="49"/>
  <c r="O41" i="49"/>
  <c r="O40" i="49"/>
  <c r="O39" i="49"/>
  <c r="O38" i="49"/>
  <c r="O37" i="49"/>
  <c r="O36" i="49"/>
  <c r="O35" i="49"/>
  <c r="O34" i="49"/>
  <c r="O33" i="49"/>
  <c r="O32" i="49"/>
  <c r="O31" i="49"/>
  <c r="O30" i="49"/>
  <c r="O29" i="49"/>
  <c r="O28" i="49"/>
  <c r="O27" i="49"/>
  <c r="O26" i="49"/>
  <c r="O25" i="49"/>
  <c r="O24" i="49"/>
  <c r="O23" i="49"/>
  <c r="O22" i="49"/>
  <c r="O21" i="49"/>
  <c r="O20" i="49"/>
  <c r="O19" i="49"/>
  <c r="O18" i="49"/>
  <c r="O17" i="49"/>
  <c r="O16" i="49"/>
  <c r="O15" i="49"/>
  <c r="O14" i="49"/>
  <c r="O13" i="49"/>
  <c r="O12" i="49"/>
  <c r="O11" i="49"/>
  <c r="O10" i="49"/>
  <c r="O9" i="49"/>
  <c r="O8" i="49"/>
  <c r="O7" i="49"/>
  <c r="O6" i="49"/>
  <c r="O5" i="49"/>
  <c r="O4" i="49"/>
  <c r="O3" i="49"/>
  <c r="O2" i="49"/>
  <c r="C231" i="49"/>
  <c r="C230" i="49"/>
  <c r="C229" i="49"/>
  <c r="C228" i="49"/>
  <c r="C227" i="49"/>
  <c r="C226" i="49"/>
  <c r="C225" i="49"/>
  <c r="C224" i="49"/>
  <c r="C223" i="49"/>
  <c r="C222" i="49"/>
  <c r="C221" i="49"/>
  <c r="C220" i="49"/>
  <c r="C219" i="49"/>
  <c r="C218" i="49"/>
  <c r="C217" i="49"/>
  <c r="C216" i="49"/>
  <c r="C215" i="49"/>
  <c r="C214" i="49"/>
  <c r="C213" i="49"/>
  <c r="C212" i="49"/>
  <c r="C211" i="49"/>
  <c r="C210" i="49"/>
  <c r="C209" i="49"/>
  <c r="H208" i="49"/>
  <c r="G208" i="49"/>
  <c r="F208" i="49"/>
  <c r="C208" i="49"/>
  <c r="H207" i="49"/>
  <c r="G207" i="49"/>
  <c r="F207" i="49"/>
  <c r="C207" i="49"/>
  <c r="H206" i="49"/>
  <c r="G206" i="49"/>
  <c r="F206" i="49"/>
  <c r="C206" i="49"/>
  <c r="H205" i="49"/>
  <c r="G205" i="49"/>
  <c r="F205" i="49"/>
  <c r="C205" i="49"/>
  <c r="H204" i="49"/>
  <c r="G204" i="49"/>
  <c r="F204" i="49"/>
  <c r="C204" i="49"/>
  <c r="H203" i="49"/>
  <c r="G203" i="49"/>
  <c r="F203" i="49"/>
  <c r="C203" i="49"/>
  <c r="H202" i="49"/>
  <c r="G202" i="49"/>
  <c r="F202" i="49"/>
  <c r="C202" i="49"/>
  <c r="H201" i="49"/>
  <c r="G201" i="49"/>
  <c r="F201" i="49"/>
  <c r="C201" i="49"/>
  <c r="H200" i="49"/>
  <c r="G200" i="49"/>
  <c r="F200" i="49"/>
  <c r="C200" i="49"/>
  <c r="H199" i="49"/>
  <c r="G199" i="49"/>
  <c r="F199" i="49"/>
  <c r="C199" i="49"/>
  <c r="H198" i="49"/>
  <c r="G198" i="49"/>
  <c r="F198" i="49"/>
  <c r="C198" i="49"/>
  <c r="H197" i="49"/>
  <c r="G197" i="49"/>
  <c r="F197" i="49"/>
  <c r="C197" i="49"/>
  <c r="H196" i="49"/>
  <c r="G196" i="49"/>
  <c r="F196" i="49"/>
  <c r="C196" i="49"/>
  <c r="H195" i="49"/>
  <c r="G195" i="49"/>
  <c r="F195" i="49"/>
  <c r="C195" i="49"/>
  <c r="H194" i="49"/>
  <c r="G194" i="49"/>
  <c r="F194" i="49"/>
  <c r="C194" i="49"/>
  <c r="H193" i="49"/>
  <c r="G193" i="49"/>
  <c r="F193" i="49"/>
  <c r="C193" i="49"/>
  <c r="H192" i="49"/>
  <c r="G192" i="49"/>
  <c r="F192" i="49"/>
  <c r="C192" i="49"/>
  <c r="H191" i="49"/>
  <c r="G191" i="49"/>
  <c r="F191" i="49"/>
  <c r="C191" i="49"/>
  <c r="H190" i="49"/>
  <c r="G190" i="49"/>
  <c r="F190" i="49"/>
  <c r="C190" i="49"/>
  <c r="H189" i="49"/>
  <c r="G189" i="49"/>
  <c r="F189" i="49"/>
  <c r="C189" i="49"/>
  <c r="H188" i="49"/>
  <c r="G188" i="49"/>
  <c r="F188" i="49"/>
  <c r="C188" i="49"/>
  <c r="H187" i="49"/>
  <c r="G187" i="49"/>
  <c r="F187" i="49"/>
  <c r="C187" i="49"/>
  <c r="H186" i="49"/>
  <c r="G186" i="49"/>
  <c r="F186" i="49"/>
  <c r="C186" i="49"/>
  <c r="H185" i="49"/>
  <c r="G185" i="49"/>
  <c r="F185" i="49"/>
  <c r="C185" i="49"/>
  <c r="H184" i="49"/>
  <c r="G184" i="49"/>
  <c r="F184" i="49"/>
  <c r="C184" i="49"/>
  <c r="H183" i="49"/>
  <c r="G183" i="49"/>
  <c r="F183" i="49"/>
  <c r="C183" i="49"/>
  <c r="H182" i="49"/>
  <c r="G182" i="49"/>
  <c r="F182" i="49"/>
  <c r="C182" i="49"/>
  <c r="H181" i="49"/>
  <c r="G181" i="49"/>
  <c r="F181" i="49"/>
  <c r="C181" i="49"/>
  <c r="H180" i="49"/>
  <c r="G180" i="49"/>
  <c r="F180" i="49"/>
  <c r="C180" i="49"/>
  <c r="H179" i="49"/>
  <c r="G179" i="49"/>
  <c r="F179" i="49"/>
  <c r="C179" i="49"/>
  <c r="H178" i="49"/>
  <c r="G178" i="49"/>
  <c r="F178" i="49"/>
  <c r="C178" i="49"/>
  <c r="H177" i="49"/>
  <c r="G177" i="49"/>
  <c r="F177" i="49"/>
  <c r="C177" i="49"/>
  <c r="H176" i="49"/>
  <c r="G176" i="49"/>
  <c r="F176" i="49"/>
  <c r="C176" i="49"/>
  <c r="H175" i="49"/>
  <c r="G175" i="49"/>
  <c r="F175" i="49"/>
  <c r="C175" i="49"/>
  <c r="H174" i="49"/>
  <c r="G174" i="49"/>
  <c r="F174" i="49"/>
  <c r="C174" i="49"/>
  <c r="H173" i="49"/>
  <c r="G173" i="49"/>
  <c r="F173" i="49"/>
  <c r="C173" i="49"/>
  <c r="H172" i="49"/>
  <c r="G172" i="49"/>
  <c r="F172" i="49"/>
  <c r="C172" i="49"/>
  <c r="H171" i="49"/>
  <c r="G171" i="49"/>
  <c r="F171" i="49"/>
  <c r="C171" i="49"/>
  <c r="H170" i="49"/>
  <c r="G170" i="49"/>
  <c r="F170" i="49"/>
  <c r="C170" i="49"/>
  <c r="H169" i="49"/>
  <c r="G169" i="49"/>
  <c r="F169" i="49"/>
  <c r="C169" i="49"/>
  <c r="H168" i="49"/>
  <c r="G168" i="49"/>
  <c r="F168" i="49"/>
  <c r="C168" i="49"/>
  <c r="H167" i="49"/>
  <c r="G167" i="49"/>
  <c r="F167" i="49"/>
  <c r="C167" i="49"/>
  <c r="H166" i="49"/>
  <c r="G166" i="49"/>
  <c r="F166" i="49"/>
  <c r="C166" i="49"/>
  <c r="H165" i="49"/>
  <c r="G165" i="49"/>
  <c r="F165" i="49"/>
  <c r="C165" i="49"/>
  <c r="H164" i="49"/>
  <c r="G164" i="49"/>
  <c r="F164" i="49"/>
  <c r="C164" i="49"/>
  <c r="H163" i="49"/>
  <c r="G163" i="49"/>
  <c r="F163" i="49"/>
  <c r="C163" i="49"/>
  <c r="H162" i="49"/>
  <c r="G162" i="49"/>
  <c r="F162" i="49"/>
  <c r="C162" i="49"/>
  <c r="H161" i="49"/>
  <c r="G161" i="49"/>
  <c r="F161" i="49"/>
  <c r="C161" i="49"/>
  <c r="H160" i="49"/>
  <c r="G160" i="49"/>
  <c r="F160" i="49"/>
  <c r="C160" i="49"/>
  <c r="H159" i="49"/>
  <c r="G159" i="49"/>
  <c r="F159" i="49"/>
  <c r="C159" i="49"/>
  <c r="H158" i="49"/>
  <c r="G158" i="49"/>
  <c r="F158" i="49"/>
  <c r="C158" i="49"/>
  <c r="H157" i="49"/>
  <c r="G157" i="49"/>
  <c r="F157" i="49"/>
  <c r="C157" i="49"/>
  <c r="H156" i="49"/>
  <c r="G156" i="49"/>
  <c r="F156" i="49"/>
  <c r="C156" i="49"/>
  <c r="H155" i="49"/>
  <c r="G155" i="49"/>
  <c r="F155" i="49"/>
  <c r="C155" i="49"/>
  <c r="H154" i="49"/>
  <c r="G154" i="49"/>
  <c r="F154" i="49"/>
  <c r="C154" i="49"/>
  <c r="H153" i="49"/>
  <c r="G153" i="49"/>
  <c r="F153" i="49"/>
  <c r="C153" i="49"/>
  <c r="H152" i="49"/>
  <c r="G152" i="49"/>
  <c r="F152" i="49"/>
  <c r="C152" i="49"/>
  <c r="H151" i="49"/>
  <c r="G151" i="49"/>
  <c r="F151" i="49"/>
  <c r="C151" i="49"/>
  <c r="H150" i="49"/>
  <c r="G150" i="49"/>
  <c r="F150" i="49"/>
  <c r="C150" i="49"/>
  <c r="H149" i="49"/>
  <c r="G149" i="49"/>
  <c r="F149" i="49"/>
  <c r="C149" i="49"/>
  <c r="H148" i="49"/>
  <c r="G148" i="49"/>
  <c r="F148" i="49"/>
  <c r="C148" i="49"/>
  <c r="H147" i="49"/>
  <c r="G147" i="49"/>
  <c r="F147" i="49"/>
  <c r="C147" i="49"/>
  <c r="H146" i="49"/>
  <c r="G146" i="49"/>
  <c r="F146" i="49"/>
  <c r="C146" i="49"/>
  <c r="H145" i="49"/>
  <c r="G145" i="49"/>
  <c r="F145" i="49"/>
  <c r="C145" i="49"/>
  <c r="H144" i="49"/>
  <c r="G144" i="49"/>
  <c r="F144" i="49"/>
  <c r="C144" i="49"/>
  <c r="H143" i="49"/>
  <c r="G143" i="49"/>
  <c r="F143" i="49"/>
  <c r="C143" i="49"/>
  <c r="H142" i="49"/>
  <c r="G142" i="49"/>
  <c r="F142" i="49"/>
  <c r="C142" i="49"/>
  <c r="H141" i="49"/>
  <c r="G141" i="49"/>
  <c r="F141" i="49"/>
  <c r="C141" i="49"/>
  <c r="C278" i="49"/>
  <c r="C139" i="49"/>
  <c r="C277" i="49" s="1"/>
  <c r="C138" i="49"/>
  <c r="C276" i="49" s="1"/>
  <c r="C137" i="49"/>
  <c r="C275" i="49" s="1"/>
  <c r="C136" i="49"/>
  <c r="C274" i="49" s="1"/>
  <c r="C135" i="49"/>
  <c r="C273" i="49" s="1"/>
  <c r="C134" i="49"/>
  <c r="C272" i="49" s="1"/>
  <c r="C133" i="49"/>
  <c r="C271" i="49" s="1"/>
  <c r="C132" i="49"/>
  <c r="C270" i="49" s="1"/>
  <c r="C131" i="49"/>
  <c r="C269" i="49" s="1"/>
  <c r="C130" i="49"/>
  <c r="C268" i="49" s="1"/>
  <c r="C129" i="49"/>
  <c r="C267" i="49" s="1"/>
  <c r="C128" i="49"/>
  <c r="C266" i="49" s="1"/>
  <c r="C127" i="49"/>
  <c r="C265" i="49" s="1"/>
  <c r="C126" i="49"/>
  <c r="C264" i="49" s="1"/>
  <c r="C125" i="49"/>
  <c r="C263" i="49" s="1"/>
  <c r="C124" i="49"/>
  <c r="C262" i="49" s="1"/>
  <c r="C123" i="49"/>
  <c r="C261" i="49" s="1"/>
  <c r="C122" i="49"/>
  <c r="C260" i="49" s="1"/>
  <c r="C121" i="49"/>
  <c r="C259" i="49" s="1"/>
  <c r="C120" i="49"/>
  <c r="C258" i="49" s="1"/>
  <c r="C119" i="49"/>
  <c r="C257" i="49" s="1"/>
  <c r="C118" i="49"/>
  <c r="C256" i="49" s="1"/>
  <c r="C117" i="49"/>
  <c r="C255" i="49" s="1"/>
  <c r="C116" i="49"/>
  <c r="C254" i="49" s="1"/>
  <c r="C115" i="49"/>
  <c r="C253" i="49" s="1"/>
  <c r="C114" i="49"/>
  <c r="C252" i="49" s="1"/>
  <c r="C113" i="49"/>
  <c r="C251" i="49" s="1"/>
  <c r="C112" i="49"/>
  <c r="C250" i="49" s="1"/>
  <c r="C111" i="49"/>
  <c r="C249" i="49" s="1"/>
  <c r="C110" i="49"/>
  <c r="C248" i="49" s="1"/>
  <c r="C109" i="49"/>
  <c r="C247" i="49" s="1"/>
  <c r="C108" i="49"/>
  <c r="C246" i="49" s="1"/>
  <c r="C107" i="49"/>
  <c r="C245" i="49" s="1"/>
  <c r="C106" i="49"/>
  <c r="C244" i="49" s="1"/>
  <c r="C105" i="49"/>
  <c r="C243" i="49" s="1"/>
  <c r="C104" i="49"/>
  <c r="C242" i="49" s="1"/>
  <c r="C103" i="49"/>
  <c r="C241" i="49" s="1"/>
  <c r="C102" i="49"/>
  <c r="C240" i="49" s="1"/>
  <c r="C101" i="49"/>
  <c r="C239" i="49" s="1"/>
  <c r="C100" i="49"/>
  <c r="C238" i="49" s="1"/>
  <c r="C99" i="49"/>
  <c r="C237" i="49" s="1"/>
  <c r="C98" i="49"/>
  <c r="C236" i="49" s="1"/>
  <c r="C97" i="49"/>
  <c r="C235" i="49" s="1"/>
  <c r="C96" i="49"/>
  <c r="C234" i="49" s="1"/>
  <c r="C95" i="49"/>
  <c r="C233" i="49" s="1"/>
  <c r="C94" i="49"/>
  <c r="C232" i="49" s="1"/>
  <c r="C92" i="49"/>
  <c r="C91" i="49"/>
  <c r="C90" i="49"/>
  <c r="C89" i="49"/>
  <c r="C88" i="49"/>
  <c r="C87" i="49"/>
  <c r="C86" i="49"/>
  <c r="C85" i="49"/>
  <c r="C84" i="49"/>
  <c r="C83" i="49"/>
  <c r="C82" i="49"/>
  <c r="C81" i="49"/>
  <c r="C80" i="49"/>
  <c r="C79" i="49"/>
  <c r="C78" i="49"/>
  <c r="C77" i="49"/>
  <c r="C76" i="49"/>
  <c r="C75" i="49"/>
  <c r="C74" i="49"/>
  <c r="C73" i="49"/>
  <c r="C72" i="49"/>
  <c r="H71" i="49"/>
  <c r="G71" i="49"/>
  <c r="F71" i="49"/>
  <c r="C71" i="49"/>
  <c r="H70" i="49"/>
  <c r="G70" i="49"/>
  <c r="F70" i="49"/>
  <c r="C70" i="49"/>
  <c r="H69" i="49"/>
  <c r="G69" i="49"/>
  <c r="F69" i="49"/>
  <c r="C69" i="49"/>
  <c r="H68" i="49"/>
  <c r="G68" i="49"/>
  <c r="F68" i="49"/>
  <c r="C68" i="49"/>
  <c r="H67" i="49"/>
  <c r="G67" i="49"/>
  <c r="F67" i="49"/>
  <c r="C67" i="49"/>
  <c r="H66" i="49"/>
  <c r="G66" i="49"/>
  <c r="F66" i="49"/>
  <c r="C66" i="49"/>
  <c r="H65" i="49"/>
  <c r="G65" i="49"/>
  <c r="F65" i="49"/>
  <c r="C65" i="49"/>
  <c r="H64" i="49"/>
  <c r="G64" i="49"/>
  <c r="F64" i="49"/>
  <c r="C64" i="49"/>
  <c r="H63" i="49"/>
  <c r="G63" i="49"/>
  <c r="F63" i="49"/>
  <c r="C63" i="49"/>
  <c r="H62" i="49"/>
  <c r="G62" i="49"/>
  <c r="F62" i="49"/>
  <c r="C62" i="49"/>
  <c r="H61" i="49"/>
  <c r="G61" i="49"/>
  <c r="F61" i="49"/>
  <c r="C61" i="49"/>
  <c r="H60" i="49"/>
  <c r="G60" i="49"/>
  <c r="F60" i="49"/>
  <c r="C60" i="49"/>
  <c r="H59" i="49"/>
  <c r="G59" i="49"/>
  <c r="F59" i="49"/>
  <c r="C59" i="49"/>
  <c r="H58" i="49"/>
  <c r="G58" i="49"/>
  <c r="F58" i="49"/>
  <c r="C58" i="49"/>
  <c r="H57" i="49"/>
  <c r="G57" i="49"/>
  <c r="F57" i="49"/>
  <c r="C57" i="49"/>
  <c r="H56" i="49"/>
  <c r="G56" i="49"/>
  <c r="F56" i="49"/>
  <c r="C56" i="49"/>
  <c r="H55" i="49"/>
  <c r="G55" i="49"/>
  <c r="F55" i="49"/>
  <c r="C55" i="49"/>
  <c r="H54" i="49"/>
  <c r="G54" i="49"/>
  <c r="F54" i="49"/>
  <c r="C54" i="49"/>
  <c r="H53" i="49"/>
  <c r="G53" i="49"/>
  <c r="F53" i="49"/>
  <c r="C53" i="49"/>
  <c r="H52" i="49"/>
  <c r="G52" i="49"/>
  <c r="F52" i="49"/>
  <c r="C52" i="49"/>
  <c r="H51" i="49"/>
  <c r="G51" i="49"/>
  <c r="F51" i="49"/>
  <c r="C51" i="49"/>
  <c r="H50" i="49"/>
  <c r="G50" i="49"/>
  <c r="F50" i="49"/>
  <c r="C50" i="49"/>
  <c r="H49" i="49"/>
  <c r="G49" i="49"/>
  <c r="F49" i="49"/>
  <c r="C49" i="49"/>
  <c r="H48" i="49"/>
  <c r="G48" i="49"/>
  <c r="F48" i="49"/>
  <c r="C48" i="49"/>
  <c r="H47" i="49"/>
  <c r="G47" i="49"/>
  <c r="F47" i="49"/>
  <c r="C47" i="49"/>
  <c r="H46" i="49"/>
  <c r="G46" i="49"/>
  <c r="F46" i="49"/>
  <c r="C46" i="49"/>
  <c r="H45" i="49"/>
  <c r="G45" i="49"/>
  <c r="F45" i="49"/>
  <c r="C45" i="49"/>
  <c r="H44" i="49"/>
  <c r="G44" i="49"/>
  <c r="F44" i="49"/>
  <c r="C44" i="49"/>
  <c r="H43" i="49"/>
  <c r="G43" i="49"/>
  <c r="F43" i="49"/>
  <c r="C43" i="49"/>
  <c r="H42" i="49"/>
  <c r="G42" i="49"/>
  <c r="F42" i="49"/>
  <c r="C42" i="49"/>
  <c r="H41" i="49"/>
  <c r="G41" i="49"/>
  <c r="F41" i="49"/>
  <c r="C41" i="49"/>
  <c r="H40" i="49"/>
  <c r="G40" i="49"/>
  <c r="F40" i="49"/>
  <c r="C40" i="49"/>
  <c r="H39" i="49"/>
  <c r="G39" i="49"/>
  <c r="F39" i="49"/>
  <c r="C39" i="49"/>
  <c r="H38" i="49"/>
  <c r="G38" i="49"/>
  <c r="F38" i="49"/>
  <c r="C38" i="49"/>
  <c r="H37" i="49"/>
  <c r="G37" i="49"/>
  <c r="F37" i="49"/>
  <c r="C37" i="49"/>
  <c r="H36" i="49"/>
  <c r="G36" i="49"/>
  <c r="F36" i="49"/>
  <c r="C36" i="49"/>
  <c r="H35" i="49"/>
  <c r="G35" i="49"/>
  <c r="F35" i="49"/>
  <c r="C35" i="49"/>
  <c r="H34" i="49"/>
  <c r="G34" i="49"/>
  <c r="F34" i="49"/>
  <c r="C34" i="49"/>
  <c r="H33" i="49"/>
  <c r="G33" i="49"/>
  <c r="F33" i="49"/>
  <c r="C33" i="49"/>
  <c r="H32" i="49"/>
  <c r="G32" i="49"/>
  <c r="F32" i="49"/>
  <c r="C32" i="49"/>
  <c r="H31" i="49"/>
  <c r="G31" i="49"/>
  <c r="F31" i="49"/>
  <c r="C31" i="49"/>
  <c r="H30" i="49"/>
  <c r="G30" i="49"/>
  <c r="F30" i="49"/>
  <c r="C30" i="49"/>
  <c r="H29" i="49"/>
  <c r="G29" i="49"/>
  <c r="F29" i="49"/>
  <c r="C29" i="49"/>
  <c r="H28" i="49"/>
  <c r="G28" i="49"/>
  <c r="F28" i="49"/>
  <c r="C28" i="49"/>
  <c r="H27" i="49"/>
  <c r="G27" i="49"/>
  <c r="F27" i="49"/>
  <c r="C27" i="49"/>
  <c r="H26" i="49"/>
  <c r="G26" i="49"/>
  <c r="F26" i="49"/>
  <c r="C26" i="49"/>
  <c r="H25" i="49"/>
  <c r="G25" i="49"/>
  <c r="F25" i="49"/>
  <c r="C25" i="49"/>
  <c r="H24" i="49"/>
  <c r="G24" i="49"/>
  <c r="F24" i="49"/>
  <c r="C24" i="49"/>
  <c r="H23" i="49"/>
  <c r="G23" i="49"/>
  <c r="F23" i="49"/>
  <c r="C23" i="49"/>
  <c r="H22" i="49"/>
  <c r="G22" i="49"/>
  <c r="F22" i="49"/>
  <c r="C22" i="49"/>
  <c r="H21" i="49"/>
  <c r="G21" i="49"/>
  <c r="F21" i="49"/>
  <c r="C21" i="49"/>
  <c r="H20" i="49"/>
  <c r="G20" i="49"/>
  <c r="F20" i="49"/>
  <c r="C20" i="49"/>
  <c r="H19" i="49"/>
  <c r="G19" i="49"/>
  <c r="F19" i="49"/>
  <c r="C19" i="49"/>
  <c r="H18" i="49"/>
  <c r="G18" i="49"/>
  <c r="F18" i="49"/>
  <c r="C18" i="49"/>
  <c r="H17" i="49"/>
  <c r="G17" i="49"/>
  <c r="F17" i="49"/>
  <c r="C17" i="49"/>
  <c r="H16" i="49"/>
  <c r="G16" i="49"/>
  <c r="F16" i="49"/>
  <c r="C16" i="49"/>
  <c r="H15" i="49"/>
  <c r="G15" i="49"/>
  <c r="F15" i="49"/>
  <c r="C15" i="49"/>
  <c r="H14" i="49"/>
  <c r="G14" i="49"/>
  <c r="F14" i="49"/>
  <c r="C14" i="49"/>
  <c r="H13" i="49"/>
  <c r="G13" i="49"/>
  <c r="F13" i="49"/>
  <c r="C13" i="49"/>
  <c r="H12" i="49"/>
  <c r="G12" i="49"/>
  <c r="F12" i="49"/>
  <c r="C12" i="49"/>
  <c r="H11" i="49"/>
  <c r="G11" i="49"/>
  <c r="F11" i="49"/>
  <c r="C11" i="49"/>
  <c r="H10" i="49"/>
  <c r="G10" i="49"/>
  <c r="F10" i="49"/>
  <c r="C10" i="49"/>
  <c r="H9" i="49"/>
  <c r="G9" i="49"/>
  <c r="F9" i="49"/>
  <c r="C9" i="49"/>
  <c r="H8" i="49"/>
  <c r="G8" i="49"/>
  <c r="F8" i="49"/>
  <c r="C8" i="49"/>
  <c r="H7" i="49"/>
  <c r="G7" i="49"/>
  <c r="F7" i="49"/>
  <c r="C7" i="49"/>
  <c r="H6" i="49"/>
  <c r="G6" i="49"/>
  <c r="F6" i="49"/>
  <c r="C6" i="49"/>
  <c r="H5" i="49"/>
  <c r="G5" i="49"/>
  <c r="F5" i="49"/>
  <c r="C5" i="49"/>
  <c r="H4" i="49"/>
  <c r="G4" i="49"/>
  <c r="F4" i="49"/>
  <c r="C4" i="49"/>
  <c r="H3" i="49"/>
  <c r="G3" i="49"/>
  <c r="F3" i="49"/>
  <c r="C3" i="49"/>
  <c r="H2" i="49"/>
  <c r="G2" i="49"/>
  <c r="F2" i="49"/>
  <c r="C2" i="49"/>
  <c r="P1329" i="49"/>
  <c r="H1247" i="49"/>
  <c r="H1248" i="49" s="1"/>
  <c r="H1249" i="49" s="1"/>
  <c r="H1250" i="49" s="1"/>
  <c r="H1251" i="49" s="1"/>
  <c r="H1252" i="49" s="1"/>
  <c r="H1253" i="49" s="1"/>
  <c r="H1254" i="49" s="1"/>
  <c r="H1255" i="49" s="1"/>
  <c r="H1256" i="49" s="1"/>
  <c r="H1257" i="49" s="1"/>
  <c r="H1258" i="49" s="1"/>
  <c r="H1259" i="49" s="1"/>
  <c r="H1260" i="49" s="1"/>
  <c r="H1261" i="49" s="1"/>
  <c r="H1262" i="49" s="1"/>
  <c r="H1263" i="49" s="1"/>
  <c r="H1264" i="49" s="1"/>
  <c r="H1265" i="49" s="1"/>
  <c r="H1266" i="49" s="1"/>
  <c r="H1267" i="49" s="1"/>
  <c r="H1268" i="49" s="1"/>
  <c r="H1269" i="49" s="1"/>
  <c r="H1270" i="49" s="1"/>
  <c r="H1271" i="49" s="1"/>
  <c r="H1272" i="49" s="1"/>
  <c r="H1239" i="49"/>
  <c r="H1240" i="49" s="1"/>
  <c r="H1241" i="49" s="1"/>
  <c r="H1242" i="49" s="1"/>
  <c r="H1243" i="49" s="1"/>
  <c r="H1204" i="49"/>
  <c r="H1180" i="49"/>
  <c r="H1181" i="49" s="1"/>
  <c r="H1182" i="49" s="1"/>
  <c r="H1183" i="49" s="1"/>
  <c r="H1184" i="49" s="1"/>
  <c r="H1185" i="49" s="1"/>
  <c r="H1186" i="49" s="1"/>
  <c r="H1187" i="49" s="1"/>
  <c r="H1188" i="49" s="1"/>
  <c r="H1189" i="49" s="1"/>
  <c r="H1190" i="49" s="1"/>
  <c r="H1191" i="49" s="1"/>
  <c r="H1192" i="49" s="1"/>
  <c r="H1193" i="49" s="1"/>
  <c r="H1194" i="49" s="1"/>
  <c r="H1195" i="49" s="1"/>
  <c r="H1196" i="49" s="1"/>
  <c r="H1197" i="49" s="1"/>
  <c r="H1198" i="49" s="1"/>
  <c r="H1199" i="49" s="1"/>
  <c r="H1200" i="49" s="1"/>
  <c r="H1201" i="49" s="1"/>
  <c r="H1202" i="49" s="1"/>
  <c r="P1159" i="49"/>
  <c r="P1124" i="49"/>
  <c r="P1123" i="49"/>
  <c r="P730" i="49"/>
  <c r="P729" i="49"/>
  <c r="O280" i="49"/>
  <c r="M280" i="49"/>
  <c r="L280" i="49"/>
  <c r="K280" i="49"/>
  <c r="J280" i="49"/>
  <c r="I280" i="49"/>
  <c r="H280" i="49"/>
  <c r="E280" i="49"/>
  <c r="D280" i="49"/>
  <c r="O279" i="49"/>
  <c r="M279" i="49"/>
  <c r="L279" i="49"/>
  <c r="K279" i="49"/>
  <c r="J279" i="49"/>
  <c r="I279" i="49"/>
  <c r="H279" i="49"/>
  <c r="F279" i="49"/>
  <c r="E279" i="49"/>
  <c r="D279" i="49"/>
  <c r="B40" i="55"/>
  <c r="G6" i="79"/>
  <c r="N6" i="79" s="1"/>
  <c r="BE227" i="106" s="1"/>
  <c r="G8" i="79"/>
  <c r="N8" i="79" s="1"/>
  <c r="G9" i="79"/>
  <c r="N9" i="79" s="1"/>
  <c r="G10" i="79"/>
  <c r="N10" i="79" s="1"/>
  <c r="G11" i="79"/>
  <c r="N11" i="79" s="1"/>
  <c r="BE232" i="106" s="1"/>
  <c r="G7" i="79"/>
  <c r="N7" i="79" s="1"/>
  <c r="Q1313" i="49" s="1"/>
  <c r="P1313" i="49" s="1"/>
  <c r="J137" i="25"/>
  <c r="J134" i="25"/>
  <c r="J136" i="25" s="1"/>
  <c r="D98" i="101"/>
  <c r="Q840" i="49" s="1"/>
  <c r="P840" i="49" s="1"/>
  <c r="C130" i="71"/>
  <c r="Q56" i="64"/>
  <c r="R56" i="64" s="1"/>
  <c r="S56" i="64" s="1"/>
  <c r="T56" i="64" s="1"/>
  <c r="U56" i="64" s="1"/>
  <c r="V56" i="64" s="1"/>
  <c r="W56" i="64" s="1"/>
  <c r="X56" i="64" s="1"/>
  <c r="Y56" i="64" s="1"/>
  <c r="Z56" i="64" s="1"/>
  <c r="AA56" i="64" s="1"/>
  <c r="AB56" i="64" s="1"/>
  <c r="B286" i="71"/>
  <c r="B285" i="71"/>
  <c r="B284" i="71"/>
  <c r="B283" i="71"/>
  <c r="B282" i="71"/>
  <c r="B281" i="71"/>
  <c r="B280" i="71"/>
  <c r="B279" i="71"/>
  <c r="B278" i="71"/>
  <c r="B277" i="71"/>
  <c r="B276" i="71"/>
  <c r="B275" i="71"/>
  <c r="B274" i="71"/>
  <c r="B273" i="71"/>
  <c r="B272" i="71"/>
  <c r="B271" i="71"/>
  <c r="B270" i="71"/>
  <c r="B269" i="71"/>
  <c r="B268" i="71"/>
  <c r="B267" i="71"/>
  <c r="B266" i="71"/>
  <c r="B265" i="71"/>
  <c r="B264" i="71"/>
  <c r="B263" i="71"/>
  <c r="B262" i="71"/>
  <c r="B261" i="71"/>
  <c r="B260" i="71"/>
  <c r="B259" i="71"/>
  <c r="B258" i="71"/>
  <c r="B257" i="71"/>
  <c r="B256" i="71"/>
  <c r="B255" i="71"/>
  <c r="B254" i="71"/>
  <c r="B253" i="71"/>
  <c r="B252" i="71"/>
  <c r="B251" i="71"/>
  <c r="B250" i="71"/>
  <c r="B249" i="71"/>
  <c r="B248" i="71"/>
  <c r="B247" i="71"/>
  <c r="V49" i="55"/>
  <c r="C97" i="101"/>
  <c r="C426" i="49" s="1"/>
  <c r="C96" i="101"/>
  <c r="C425" i="49" s="1"/>
  <c r="C95" i="101"/>
  <c r="C837" i="49" s="1"/>
  <c r="C94" i="101"/>
  <c r="C93" i="101"/>
  <c r="AC17" i="77"/>
  <c r="AC18" i="77"/>
  <c r="AC19" i="77"/>
  <c r="AC20" i="77"/>
  <c r="AC21" i="77"/>
  <c r="AC22" i="77"/>
  <c r="AC23" i="77"/>
  <c r="AC24" i="77"/>
  <c r="AC25" i="77"/>
  <c r="AC26" i="77"/>
  <c r="AC27" i="77"/>
  <c r="AC28" i="77"/>
  <c r="AC29" i="77"/>
  <c r="AC30" i="77"/>
  <c r="AC31" i="77"/>
  <c r="AC32" i="77"/>
  <c r="AC33" i="77"/>
  <c r="AC34" i="77"/>
  <c r="AC35" i="77"/>
  <c r="AC36" i="77"/>
  <c r="AC37" i="77"/>
  <c r="AC38" i="77"/>
  <c r="AC39" i="77"/>
  <c r="AC40" i="77"/>
  <c r="AC41" i="77"/>
  <c r="AC42" i="77"/>
  <c r="AC43" i="77"/>
  <c r="AC44" i="77"/>
  <c r="AC45" i="77"/>
  <c r="AC46" i="77"/>
  <c r="AC47" i="77"/>
  <c r="AC48" i="77"/>
  <c r="AC49" i="77"/>
  <c r="AC50" i="77"/>
  <c r="AC51" i="77"/>
  <c r="AC52" i="77"/>
  <c r="AC53" i="77"/>
  <c r="AC54" i="77"/>
  <c r="AC55" i="77"/>
  <c r="AC56" i="77"/>
  <c r="AC57" i="77"/>
  <c r="AC58" i="77"/>
  <c r="AC59" i="77"/>
  <c r="AC60" i="77"/>
  <c r="AC61" i="77"/>
  <c r="AC62" i="77"/>
  <c r="AC63" i="77"/>
  <c r="AC64" i="77"/>
  <c r="AC65" i="77"/>
  <c r="AC66" i="77"/>
  <c r="AC67" i="77"/>
  <c r="AC68" i="77"/>
  <c r="AC69" i="77"/>
  <c r="AC70" i="77"/>
  <c r="AC71" i="77"/>
  <c r="AC72" i="77"/>
  <c r="AC73" i="77"/>
  <c r="AC74" i="77"/>
  <c r="AC75" i="77"/>
  <c r="AC76" i="77"/>
  <c r="AC77" i="77"/>
  <c r="AC78" i="77"/>
  <c r="AC79" i="77"/>
  <c r="AC80" i="77"/>
  <c r="AC81" i="77"/>
  <c r="AC82" i="77"/>
  <c r="AC83" i="77"/>
  <c r="AC84" i="77"/>
  <c r="AC85" i="77"/>
  <c r="AC86" i="77"/>
  <c r="AC87" i="77"/>
  <c r="AC88" i="77"/>
  <c r="AC89" i="77"/>
  <c r="AC90" i="77"/>
  <c r="AC91" i="77"/>
  <c r="AC92" i="77"/>
  <c r="AC93" i="77"/>
  <c r="AC94" i="77"/>
  <c r="AC95" i="77"/>
  <c r="AC96" i="77"/>
  <c r="AC97" i="77"/>
  <c r="AC98" i="77"/>
  <c r="AC99" i="77"/>
  <c r="AC100" i="77"/>
  <c r="AC101" i="77"/>
  <c r="AC102" i="77"/>
  <c r="AC103" i="77"/>
  <c r="AC104" i="77"/>
  <c r="AC105" i="77"/>
  <c r="AC106" i="77"/>
  <c r="AC107" i="77"/>
  <c r="AC108" i="77"/>
  <c r="AC109" i="77"/>
  <c r="AC110" i="77"/>
  <c r="AC111" i="77"/>
  <c r="AC112" i="77"/>
  <c r="AC113" i="77"/>
  <c r="AC114" i="77"/>
  <c r="AC115" i="77"/>
  <c r="AC116" i="77"/>
  <c r="AC117" i="77"/>
  <c r="AC118" i="77"/>
  <c r="AC119" i="77"/>
  <c r="AC120" i="77"/>
  <c r="AC121" i="77"/>
  <c r="AC122" i="77"/>
  <c r="AC123" i="77"/>
  <c r="AC124" i="77"/>
  <c r="AC125" i="77"/>
  <c r="AC126" i="77"/>
  <c r="AC127" i="77"/>
  <c r="AC128" i="77"/>
  <c r="AC129" i="77"/>
  <c r="AC130" i="77"/>
  <c r="AC131" i="77"/>
  <c r="AC132" i="77"/>
  <c r="AC133" i="77"/>
  <c r="AC134" i="77"/>
  <c r="AC135" i="77"/>
  <c r="AC136" i="77"/>
  <c r="AC137" i="77"/>
  <c r="AC138" i="77"/>
  <c r="AC139" i="77"/>
  <c r="AC140" i="77"/>
  <c r="AC141" i="77"/>
  <c r="AC142" i="77"/>
  <c r="AC143" i="77"/>
  <c r="AC144" i="77"/>
  <c r="AC145" i="77"/>
  <c r="AC146" i="77"/>
  <c r="AC147" i="77"/>
  <c r="AC148" i="77"/>
  <c r="AC149" i="77"/>
  <c r="AC150" i="77"/>
  <c r="AC151" i="77"/>
  <c r="AC152" i="77"/>
  <c r="AC153" i="77"/>
  <c r="AC154" i="77"/>
  <c r="AC155" i="77"/>
  <c r="AC156" i="77"/>
  <c r="AC157" i="77"/>
  <c r="AC158" i="77"/>
  <c r="AC159" i="77"/>
  <c r="AC160" i="77"/>
  <c r="AC161" i="77"/>
  <c r="AC162" i="77"/>
  <c r="AC163" i="77"/>
  <c r="AC164" i="77"/>
  <c r="AC165" i="77"/>
  <c r="AC166" i="77"/>
  <c r="AC167" i="77"/>
  <c r="AC168" i="77"/>
  <c r="AC169" i="77"/>
  <c r="AC170" i="77"/>
  <c r="AC171" i="77"/>
  <c r="AC172" i="77"/>
  <c r="AC173" i="77"/>
  <c r="AC174" i="77"/>
  <c r="AC175" i="77"/>
  <c r="AC176" i="77"/>
  <c r="AC177" i="77"/>
  <c r="AC178" i="77"/>
  <c r="AC179" i="77"/>
  <c r="AC180" i="77"/>
  <c r="AC181" i="77"/>
  <c r="AC182" i="77"/>
  <c r="AC183" i="77"/>
  <c r="AC184" i="77"/>
  <c r="AC185" i="77"/>
  <c r="AC186" i="77"/>
  <c r="AC187" i="77"/>
  <c r="AC188" i="77"/>
  <c r="AC189" i="77"/>
  <c r="AC190" i="77"/>
  <c r="AC191" i="77"/>
  <c r="AC192" i="77"/>
  <c r="AC193" i="77"/>
  <c r="AC194" i="77"/>
  <c r="AC195" i="77"/>
  <c r="AC196" i="77"/>
  <c r="AC197" i="77"/>
  <c r="AC198" i="77"/>
  <c r="AC199" i="77"/>
  <c r="AC200" i="77"/>
  <c r="AC201" i="77"/>
  <c r="AC202" i="77"/>
  <c r="AC203" i="77"/>
  <c r="AC204" i="77"/>
  <c r="AC205" i="77"/>
  <c r="AC206" i="77"/>
  <c r="AC207" i="77"/>
  <c r="AC208" i="77"/>
  <c r="AC209" i="77"/>
  <c r="AC210" i="77"/>
  <c r="AC211" i="77"/>
  <c r="AC212" i="77"/>
  <c r="AC213" i="77"/>
  <c r="AC214" i="77"/>
  <c r="AC215" i="77"/>
  <c r="AC216" i="77"/>
  <c r="AC217" i="77"/>
  <c r="AC218" i="77"/>
  <c r="AC219" i="77"/>
  <c r="AC220" i="77"/>
  <c r="AC221" i="77"/>
  <c r="AC222" i="77"/>
  <c r="AC223" i="77"/>
  <c r="AC224" i="77"/>
  <c r="AC225" i="77"/>
  <c r="AC226" i="77"/>
  <c r="AC227" i="77"/>
  <c r="AC228" i="77"/>
  <c r="AC229" i="77"/>
  <c r="AC230" i="77"/>
  <c r="AC231" i="77"/>
  <c r="AC232" i="77"/>
  <c r="AC233" i="77"/>
  <c r="AC234" i="77"/>
  <c r="AC235" i="77"/>
  <c r="AC236" i="77"/>
  <c r="AC237" i="77"/>
  <c r="AC238" i="77"/>
  <c r="AC239" i="77"/>
  <c r="AC240" i="77"/>
  <c r="AC241" i="77"/>
  <c r="AC242" i="77"/>
  <c r="AC243" i="77"/>
  <c r="AC244" i="77"/>
  <c r="AC245" i="77"/>
  <c r="AC246" i="77"/>
  <c r="AC247" i="77"/>
  <c r="AC248" i="77"/>
  <c r="AC249" i="77"/>
  <c r="AC250" i="77"/>
  <c r="AC251" i="77"/>
  <c r="AC252" i="77"/>
  <c r="AC253" i="77"/>
  <c r="AC254" i="77"/>
  <c r="AC255" i="77"/>
  <c r="AC256" i="77"/>
  <c r="AC257" i="77"/>
  <c r="AC258" i="77"/>
  <c r="AC259" i="77"/>
  <c r="AC260" i="77"/>
  <c r="AC261" i="77"/>
  <c r="AC262" i="77"/>
  <c r="AC263" i="77"/>
  <c r="AC264" i="77"/>
  <c r="AC265" i="77"/>
  <c r="AC266" i="77"/>
  <c r="AC267" i="77"/>
  <c r="AC268" i="77"/>
  <c r="AC269" i="77"/>
  <c r="AC270" i="77"/>
  <c r="AC271" i="77"/>
  <c r="AC272" i="77"/>
  <c r="AC273" i="77"/>
  <c r="AC274" i="77"/>
  <c r="AC275" i="77"/>
  <c r="AC276" i="77"/>
  <c r="AC277" i="77"/>
  <c r="AC278" i="77"/>
  <c r="AC279" i="77"/>
  <c r="AC280" i="77"/>
  <c r="AC281" i="77"/>
  <c r="AC282" i="77"/>
  <c r="AC283" i="77"/>
  <c r="AC284" i="77"/>
  <c r="AC285" i="77"/>
  <c r="AC286" i="77"/>
  <c r="AC287" i="77"/>
  <c r="AC288" i="77"/>
  <c r="AC289" i="77"/>
  <c r="AC290" i="77"/>
  <c r="AC291" i="77"/>
  <c r="AC292" i="77"/>
  <c r="AC293" i="77"/>
  <c r="AC294" i="77"/>
  <c r="AC295" i="77"/>
  <c r="AC296" i="77"/>
  <c r="AC297" i="77"/>
  <c r="AC298" i="77"/>
  <c r="AC299" i="77"/>
  <c r="AC300" i="77"/>
  <c r="AC301" i="77"/>
  <c r="AC302" i="77"/>
  <c r="AC303" i="77"/>
  <c r="AC304" i="77"/>
  <c r="AC305" i="77"/>
  <c r="AC306" i="77"/>
  <c r="AC307" i="77"/>
  <c r="AC308" i="77"/>
  <c r="AC309" i="77"/>
  <c r="AC310" i="77"/>
  <c r="AC311" i="77"/>
  <c r="AC312" i="77"/>
  <c r="AC313" i="77"/>
  <c r="AC314" i="77"/>
  <c r="AC16" i="77"/>
  <c r="C92" i="101"/>
  <c r="C91" i="101"/>
  <c r="C90" i="101"/>
  <c r="C89" i="101"/>
  <c r="C418" i="49" s="1"/>
  <c r="C88" i="101"/>
  <c r="C417" i="49" s="1"/>
  <c r="C173" i="25"/>
  <c r="B172" i="25"/>
  <c r="B171" i="25" s="1"/>
  <c r="C36" i="55"/>
  <c r="C37" i="55" s="1"/>
  <c r="D36" i="55"/>
  <c r="D37" i="55" s="1"/>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B20" i="67"/>
  <c r="C20" i="67" s="1"/>
  <c r="C21" i="67" s="1"/>
  <c r="C36" i="13"/>
  <c r="C35" i="13"/>
  <c r="C34" i="13"/>
  <c r="C33" i="13"/>
  <c r="C32" i="13"/>
  <c r="C31" i="13"/>
  <c r="C30" i="13"/>
  <c r="D21" i="13"/>
  <c r="Q710" i="49" s="1"/>
  <c r="P710" i="49" s="1"/>
  <c r="D20" i="13"/>
  <c r="Q709" i="49" s="1"/>
  <c r="P709" i="49" s="1"/>
  <c r="C20" i="13"/>
  <c r="D18" i="13"/>
  <c r="I62" i="106" s="1"/>
  <c r="C18" i="13"/>
  <c r="H62" i="106" s="1"/>
  <c r="D17" i="13"/>
  <c r="C17" i="13"/>
  <c r="H61" i="106" s="1"/>
  <c r="D15" i="13"/>
  <c r="C15" i="13"/>
  <c r="H59" i="106" s="1"/>
  <c r="D14" i="13"/>
  <c r="C14" i="13"/>
  <c r="Q691" i="49" s="1"/>
  <c r="P691" i="49" s="1"/>
  <c r="D11" i="13"/>
  <c r="Q695" i="49" s="1"/>
  <c r="P695" i="49" s="1"/>
  <c r="C11" i="13"/>
  <c r="Q688" i="49" s="1"/>
  <c r="P688" i="49" s="1"/>
  <c r="D10" i="13"/>
  <c r="C10" i="13"/>
  <c r="D8" i="55"/>
  <c r="Q702" i="49" s="1"/>
  <c r="P702" i="49" s="1"/>
  <c r="H6" i="55"/>
  <c r="G137" i="25"/>
  <c r="F137" i="25"/>
  <c r="E137" i="25"/>
  <c r="D137" i="25"/>
  <c r="I33" i="55"/>
  <c r="D21" i="55" s="1"/>
  <c r="AJ126" i="106" s="1"/>
  <c r="H33" i="55"/>
  <c r="BT336" i="106" s="1"/>
  <c r="G10" i="58"/>
  <c r="G9" i="58"/>
  <c r="N231" i="71"/>
  <c r="M231" i="71"/>
  <c r="L231" i="71"/>
  <c r="K231" i="71"/>
  <c r="J231" i="71"/>
  <c r="I231" i="71"/>
  <c r="H231" i="71"/>
  <c r="G231" i="71"/>
  <c r="F231" i="71"/>
  <c r="E231" i="71"/>
  <c r="D231" i="71"/>
  <c r="C231" i="71"/>
  <c r="E220" i="71" s="1"/>
  <c r="G220" i="71" s="1"/>
  <c r="Q1243" i="49" s="1"/>
  <c r="P1243" i="49" s="1"/>
  <c r="N230" i="71"/>
  <c r="M230" i="71"/>
  <c r="L230" i="71"/>
  <c r="K230" i="71"/>
  <c r="J230" i="71"/>
  <c r="I230" i="71"/>
  <c r="H230" i="71"/>
  <c r="G230" i="71"/>
  <c r="F230" i="71"/>
  <c r="E230" i="71"/>
  <c r="D230" i="71"/>
  <c r="C230" i="71"/>
  <c r="E219" i="71" s="1"/>
  <c r="G219" i="71" s="1"/>
  <c r="Q1242" i="49" s="1"/>
  <c r="P1242" i="49" s="1"/>
  <c r="N229" i="71"/>
  <c r="M229" i="71"/>
  <c r="L229" i="71"/>
  <c r="K229" i="71"/>
  <c r="J229" i="71"/>
  <c r="I229" i="71"/>
  <c r="H229" i="71"/>
  <c r="G229" i="71"/>
  <c r="F229" i="71"/>
  <c r="E229" i="71"/>
  <c r="D229" i="71"/>
  <c r="C229" i="71"/>
  <c r="E218" i="71" s="1"/>
  <c r="G218" i="71" s="1"/>
  <c r="Q1241" i="49" s="1"/>
  <c r="P1241" i="49" s="1"/>
  <c r="N228" i="71"/>
  <c r="M228" i="71"/>
  <c r="L228" i="71"/>
  <c r="K228" i="71"/>
  <c r="J228" i="71"/>
  <c r="I228" i="71"/>
  <c r="H228" i="71"/>
  <c r="G228" i="71"/>
  <c r="F228" i="71"/>
  <c r="E228" i="71"/>
  <c r="D228" i="71"/>
  <c r="C228" i="71"/>
  <c r="E217" i="71" s="1"/>
  <c r="G217" i="71" s="1"/>
  <c r="Q1240" i="49" s="1"/>
  <c r="P1240" i="49" s="1"/>
  <c r="N227" i="71"/>
  <c r="M227" i="71"/>
  <c r="L227" i="71"/>
  <c r="K227" i="71"/>
  <c r="J227" i="71"/>
  <c r="I227" i="71"/>
  <c r="H227" i="71"/>
  <c r="G227" i="71"/>
  <c r="F227" i="71"/>
  <c r="E227" i="71"/>
  <c r="D227" i="71"/>
  <c r="C227" i="71"/>
  <c r="E216" i="71" s="1"/>
  <c r="G216" i="71" s="1"/>
  <c r="Q1239" i="49" s="1"/>
  <c r="P1239" i="49" s="1"/>
  <c r="N226" i="71"/>
  <c r="M226" i="71"/>
  <c r="L226" i="71"/>
  <c r="K226" i="71"/>
  <c r="J226" i="71"/>
  <c r="I226" i="71"/>
  <c r="H226" i="71"/>
  <c r="G226" i="71"/>
  <c r="F226" i="71"/>
  <c r="E226" i="71"/>
  <c r="D226" i="71"/>
  <c r="C226" i="71"/>
  <c r="E215" i="71" s="1"/>
  <c r="G215" i="71" s="1"/>
  <c r="Q1238" i="49" s="1"/>
  <c r="P1238" i="49" s="1"/>
  <c r="N225" i="71"/>
  <c r="M225" i="71"/>
  <c r="L225" i="71"/>
  <c r="K225" i="71"/>
  <c r="J225" i="71"/>
  <c r="I225" i="71"/>
  <c r="H225" i="71"/>
  <c r="G225" i="71"/>
  <c r="F225" i="71"/>
  <c r="E225" i="71"/>
  <c r="D225" i="71"/>
  <c r="C225" i="71"/>
  <c r="E214" i="71" s="1"/>
  <c r="G214" i="71" s="1"/>
  <c r="Q1237" i="49" s="1"/>
  <c r="P1237" i="49" s="1"/>
  <c r="C9" i="71"/>
  <c r="D143" i="71"/>
  <c r="Q1185" i="49" s="1"/>
  <c r="P1185" i="49" s="1"/>
  <c r="D142" i="71"/>
  <c r="Q1184" i="49" s="1"/>
  <c r="P1184" i="49" s="1"/>
  <c r="D141" i="71"/>
  <c r="Q1182" i="49" s="1"/>
  <c r="P1182" i="49" s="1"/>
  <c r="D140" i="71"/>
  <c r="Q1181" i="49" s="1"/>
  <c r="P1181" i="49" s="1"/>
  <c r="D149" i="71"/>
  <c r="D148" i="71"/>
  <c r="D147" i="71"/>
  <c r="C105" i="71"/>
  <c r="C104" i="71"/>
  <c r="Q1188" i="49" s="1"/>
  <c r="P1188" i="49" s="1"/>
  <c r="C103" i="71"/>
  <c r="Q1187" i="49" s="1"/>
  <c r="P1187" i="49" s="1"/>
  <c r="G110" i="71"/>
  <c r="F110" i="71"/>
  <c r="D27" i="101"/>
  <c r="Q769" i="49" s="1"/>
  <c r="P769" i="49" s="1"/>
  <c r="D26" i="101"/>
  <c r="Q768" i="49" s="1"/>
  <c r="P768" i="49" s="1"/>
  <c r="D25" i="101"/>
  <c r="Q767" i="49" s="1"/>
  <c r="P767" i="49" s="1"/>
  <c r="D24" i="101"/>
  <c r="Q766" i="49" s="1"/>
  <c r="P766" i="49" s="1"/>
  <c r="D18" i="101"/>
  <c r="Q760" i="49" s="1"/>
  <c r="P760" i="49" s="1"/>
  <c r="Q754" i="49"/>
  <c r="P754" i="49" s="1"/>
  <c r="D11" i="101"/>
  <c r="Q753" i="49" s="1"/>
  <c r="P753" i="49" s="1"/>
  <c r="D10" i="101"/>
  <c r="Q752" i="49" s="1"/>
  <c r="P752" i="49" s="1"/>
  <c r="C35" i="56"/>
  <c r="O40" i="25" s="1"/>
  <c r="C34" i="56"/>
  <c r="C33" i="56"/>
  <c r="M40" i="25" s="1"/>
  <c r="C32" i="56"/>
  <c r="K40" i="25" s="1"/>
  <c r="C31" i="56"/>
  <c r="I40" i="25" s="1"/>
  <c r="C30" i="56"/>
  <c r="G40" i="25" s="1"/>
  <c r="C29" i="56"/>
  <c r="E40" i="25" s="1"/>
  <c r="C14" i="55"/>
  <c r="AD114" i="106" s="1"/>
  <c r="I13" i="55"/>
  <c r="V93" i="106" s="1"/>
  <c r="C36" i="58"/>
  <c r="I53" i="25"/>
  <c r="I52" i="25"/>
  <c r="I51" i="25"/>
  <c r="C23" i="39"/>
  <c r="C22" i="39"/>
  <c r="N2" i="39" s="1"/>
  <c r="B7" i="39"/>
  <c r="B3" i="7" s="1"/>
  <c r="C6" i="39"/>
  <c r="M335" i="101"/>
  <c r="L335" i="101"/>
  <c r="K335" i="101"/>
  <c r="J335" i="101"/>
  <c r="I335" i="101"/>
  <c r="H335" i="101"/>
  <c r="M334" i="101"/>
  <c r="L334" i="101"/>
  <c r="K334" i="101"/>
  <c r="J334" i="101"/>
  <c r="I334" i="101"/>
  <c r="H334" i="101"/>
  <c r="M333" i="101"/>
  <c r="L333" i="101"/>
  <c r="K333" i="101"/>
  <c r="J333" i="101"/>
  <c r="I333" i="101"/>
  <c r="H333" i="101"/>
  <c r="M332" i="101"/>
  <c r="L332" i="101"/>
  <c r="K332" i="101"/>
  <c r="J332" i="101"/>
  <c r="I332" i="101"/>
  <c r="H332" i="101"/>
  <c r="M331" i="101"/>
  <c r="L331" i="101"/>
  <c r="K331" i="101"/>
  <c r="J331" i="101"/>
  <c r="I331" i="101"/>
  <c r="H331" i="101"/>
  <c r="M330" i="101"/>
  <c r="L330" i="101"/>
  <c r="K330" i="101"/>
  <c r="J330" i="101"/>
  <c r="I330" i="101"/>
  <c r="H330" i="101"/>
  <c r="M329" i="101"/>
  <c r="L329" i="101"/>
  <c r="K329" i="101"/>
  <c r="J329" i="101"/>
  <c r="I329" i="101"/>
  <c r="H329" i="101"/>
  <c r="M328" i="101"/>
  <c r="L328" i="101"/>
  <c r="K328" i="101"/>
  <c r="J328" i="101"/>
  <c r="I328" i="101"/>
  <c r="H328" i="101"/>
  <c r="M327" i="101"/>
  <c r="L327" i="101"/>
  <c r="K327" i="101"/>
  <c r="J327" i="101"/>
  <c r="I327" i="101"/>
  <c r="H327" i="101"/>
  <c r="M326" i="101"/>
  <c r="L326" i="101"/>
  <c r="K326" i="101"/>
  <c r="J326" i="101"/>
  <c r="I326" i="101"/>
  <c r="H326" i="101"/>
  <c r="M325" i="101"/>
  <c r="L325" i="101"/>
  <c r="K325" i="101"/>
  <c r="J325" i="101"/>
  <c r="I325" i="101"/>
  <c r="H325" i="101"/>
  <c r="M324" i="101"/>
  <c r="L324" i="101"/>
  <c r="K324" i="101"/>
  <c r="J324" i="101"/>
  <c r="I324" i="101"/>
  <c r="H324" i="101"/>
  <c r="M323" i="101"/>
  <c r="L323" i="101"/>
  <c r="K323" i="101"/>
  <c r="J323" i="101"/>
  <c r="I323" i="101"/>
  <c r="H323" i="101"/>
  <c r="M322" i="101"/>
  <c r="L322" i="101"/>
  <c r="K322" i="101"/>
  <c r="J322" i="101"/>
  <c r="I322" i="101"/>
  <c r="H322" i="101"/>
  <c r="M321" i="101"/>
  <c r="L321" i="101"/>
  <c r="K321" i="101"/>
  <c r="J321" i="101"/>
  <c r="I321" i="101"/>
  <c r="H321" i="101"/>
  <c r="M320" i="101"/>
  <c r="L320" i="101"/>
  <c r="K320" i="101"/>
  <c r="J320" i="101"/>
  <c r="I320" i="101"/>
  <c r="H320" i="101"/>
  <c r="M319" i="101"/>
  <c r="L319" i="101"/>
  <c r="K319" i="101"/>
  <c r="J319" i="101"/>
  <c r="I319" i="101"/>
  <c r="H319" i="101"/>
  <c r="M318" i="101"/>
  <c r="L318" i="101"/>
  <c r="K318" i="101"/>
  <c r="J318" i="101"/>
  <c r="I318" i="101"/>
  <c r="H318" i="101"/>
  <c r="M317" i="101"/>
  <c r="L317" i="101"/>
  <c r="K317" i="101"/>
  <c r="J317" i="101"/>
  <c r="I317" i="101"/>
  <c r="H317" i="101"/>
  <c r="M316" i="101"/>
  <c r="L316" i="101"/>
  <c r="K316" i="101"/>
  <c r="J316" i="101"/>
  <c r="I316" i="101"/>
  <c r="H316" i="101"/>
  <c r="M315" i="101"/>
  <c r="L315" i="101"/>
  <c r="K315" i="101"/>
  <c r="J315" i="101"/>
  <c r="I315" i="101"/>
  <c r="H315" i="101"/>
  <c r="M314" i="101"/>
  <c r="L314" i="101"/>
  <c r="K314" i="101"/>
  <c r="J314" i="101"/>
  <c r="I314" i="101"/>
  <c r="H314" i="101"/>
  <c r="M313" i="101"/>
  <c r="L313" i="101"/>
  <c r="K313" i="101"/>
  <c r="J313" i="101"/>
  <c r="I313" i="101"/>
  <c r="H313" i="101"/>
  <c r="M312" i="101"/>
  <c r="L312" i="101"/>
  <c r="K312" i="101"/>
  <c r="J312" i="101"/>
  <c r="I312" i="101"/>
  <c r="H312" i="101"/>
  <c r="M311" i="101"/>
  <c r="L311" i="101"/>
  <c r="K311" i="101"/>
  <c r="J311" i="101"/>
  <c r="I311" i="101"/>
  <c r="H311" i="101"/>
  <c r="M310" i="101"/>
  <c r="L310" i="101"/>
  <c r="K310" i="101"/>
  <c r="J310" i="101"/>
  <c r="I310" i="101"/>
  <c r="H310" i="101"/>
  <c r="M309" i="101"/>
  <c r="L309" i="101"/>
  <c r="K309" i="101"/>
  <c r="J309" i="101"/>
  <c r="I309" i="101"/>
  <c r="H309" i="101"/>
  <c r="M308" i="101"/>
  <c r="L308" i="101"/>
  <c r="K308" i="101"/>
  <c r="J308" i="101"/>
  <c r="I308" i="101"/>
  <c r="H308" i="101"/>
  <c r="M307" i="101"/>
  <c r="L307" i="101"/>
  <c r="K307" i="101"/>
  <c r="J307" i="101"/>
  <c r="I307" i="101"/>
  <c r="H307" i="101"/>
  <c r="M306" i="101"/>
  <c r="L306" i="101"/>
  <c r="K306" i="101"/>
  <c r="J306" i="101"/>
  <c r="I306" i="101"/>
  <c r="H306" i="101"/>
  <c r="M305" i="101"/>
  <c r="L305" i="101"/>
  <c r="K305" i="101"/>
  <c r="J305" i="101"/>
  <c r="I305" i="101"/>
  <c r="H305" i="101"/>
  <c r="M304" i="101"/>
  <c r="L304" i="101"/>
  <c r="K304" i="101"/>
  <c r="J304" i="101"/>
  <c r="I304" i="101"/>
  <c r="H304" i="101"/>
  <c r="M303" i="101"/>
  <c r="L303" i="101"/>
  <c r="K303" i="101"/>
  <c r="J303" i="101"/>
  <c r="I303" i="101"/>
  <c r="H303" i="101"/>
  <c r="M302" i="101"/>
  <c r="L302" i="101"/>
  <c r="K302" i="101"/>
  <c r="J302" i="101"/>
  <c r="I302" i="101"/>
  <c r="H302" i="101"/>
  <c r="M301" i="101"/>
  <c r="L301" i="101"/>
  <c r="K301" i="101"/>
  <c r="J301" i="101"/>
  <c r="I301" i="101"/>
  <c r="H301" i="101"/>
  <c r="M300" i="101"/>
  <c r="L300" i="101"/>
  <c r="K300" i="101"/>
  <c r="J300" i="101"/>
  <c r="I300" i="101"/>
  <c r="H300" i="101"/>
  <c r="M299" i="101"/>
  <c r="L299" i="101"/>
  <c r="K299" i="101"/>
  <c r="J299" i="101"/>
  <c r="I299" i="101"/>
  <c r="H299" i="101"/>
  <c r="M298" i="101"/>
  <c r="L298" i="101"/>
  <c r="K298" i="101"/>
  <c r="J298" i="101"/>
  <c r="I298" i="101"/>
  <c r="H298" i="101"/>
  <c r="M297" i="101"/>
  <c r="L297" i="101"/>
  <c r="K297" i="101"/>
  <c r="J297" i="101"/>
  <c r="I297" i="101"/>
  <c r="H297" i="101"/>
  <c r="M296" i="101"/>
  <c r="L296" i="101"/>
  <c r="K296" i="101"/>
  <c r="J296" i="101"/>
  <c r="I296" i="101"/>
  <c r="H296" i="101"/>
  <c r="M295" i="101"/>
  <c r="L295" i="101"/>
  <c r="K295" i="101"/>
  <c r="J295" i="101"/>
  <c r="I295" i="101"/>
  <c r="H295" i="101"/>
  <c r="M294" i="101"/>
  <c r="L294" i="101"/>
  <c r="K294" i="101"/>
  <c r="J294" i="101"/>
  <c r="I294" i="101"/>
  <c r="H294" i="101"/>
  <c r="M293" i="101"/>
  <c r="L293" i="101"/>
  <c r="K293" i="101"/>
  <c r="J293" i="101"/>
  <c r="I293" i="101"/>
  <c r="H293" i="101"/>
  <c r="M292" i="101"/>
  <c r="L292" i="101"/>
  <c r="K292" i="101"/>
  <c r="J292" i="101"/>
  <c r="I292" i="101"/>
  <c r="H292" i="101"/>
  <c r="M291" i="101"/>
  <c r="L291" i="101"/>
  <c r="K291" i="101"/>
  <c r="J291" i="101"/>
  <c r="I291" i="101"/>
  <c r="H291" i="101"/>
  <c r="M290" i="101"/>
  <c r="L290" i="101"/>
  <c r="K290" i="101"/>
  <c r="J290" i="101"/>
  <c r="I290" i="101"/>
  <c r="H290" i="101"/>
  <c r="M289" i="101"/>
  <c r="L289" i="101"/>
  <c r="K289" i="101"/>
  <c r="J289" i="101"/>
  <c r="I289" i="101"/>
  <c r="H289" i="101"/>
  <c r="M288" i="101"/>
  <c r="L288" i="101"/>
  <c r="K288" i="101"/>
  <c r="J288" i="101"/>
  <c r="I288" i="101"/>
  <c r="H288" i="101"/>
  <c r="M287" i="101"/>
  <c r="L287" i="101"/>
  <c r="K287" i="101"/>
  <c r="J287" i="101"/>
  <c r="I287" i="101"/>
  <c r="H287" i="101"/>
  <c r="M286" i="101"/>
  <c r="L286" i="101"/>
  <c r="K286" i="101"/>
  <c r="J286" i="101"/>
  <c r="I286" i="101"/>
  <c r="H286" i="101"/>
  <c r="M285" i="101"/>
  <c r="L285" i="101"/>
  <c r="K285" i="101"/>
  <c r="J285" i="101"/>
  <c r="I285" i="101"/>
  <c r="H285" i="101"/>
  <c r="M284" i="101"/>
  <c r="L284" i="101"/>
  <c r="K284" i="101"/>
  <c r="J284" i="101"/>
  <c r="I284" i="101"/>
  <c r="H284" i="101"/>
  <c r="M283" i="101"/>
  <c r="L283" i="101"/>
  <c r="K283" i="101"/>
  <c r="J283" i="101"/>
  <c r="I283" i="101"/>
  <c r="H283" i="101"/>
  <c r="M282" i="101"/>
  <c r="L282" i="101"/>
  <c r="K282" i="101"/>
  <c r="J282" i="101"/>
  <c r="I282" i="101"/>
  <c r="H282" i="101"/>
  <c r="M281" i="101"/>
  <c r="L281" i="101"/>
  <c r="K281" i="101"/>
  <c r="J281" i="101"/>
  <c r="I281" i="101"/>
  <c r="H281" i="101"/>
  <c r="M280" i="101"/>
  <c r="L280" i="101"/>
  <c r="K280" i="101"/>
  <c r="J280" i="101"/>
  <c r="I280" i="101"/>
  <c r="H280" i="101"/>
  <c r="M279" i="101"/>
  <c r="L279" i="101"/>
  <c r="K279" i="101"/>
  <c r="J279" i="101"/>
  <c r="I279" i="101"/>
  <c r="H279" i="101"/>
  <c r="M278" i="101"/>
  <c r="L278" i="101"/>
  <c r="K278" i="101"/>
  <c r="J278" i="101"/>
  <c r="I278" i="101"/>
  <c r="H278" i="101"/>
  <c r="M277" i="101"/>
  <c r="L277" i="101"/>
  <c r="K277" i="101"/>
  <c r="J277" i="101"/>
  <c r="I277" i="101"/>
  <c r="H277" i="101"/>
  <c r="M276" i="101"/>
  <c r="L276" i="101"/>
  <c r="K276" i="101"/>
  <c r="J276" i="101"/>
  <c r="I276" i="101"/>
  <c r="H276" i="101"/>
  <c r="M275" i="101"/>
  <c r="L275" i="101"/>
  <c r="K275" i="101"/>
  <c r="J275" i="101"/>
  <c r="I275" i="101"/>
  <c r="H275" i="101"/>
  <c r="M274" i="101"/>
  <c r="L274" i="101"/>
  <c r="K274" i="101"/>
  <c r="J274" i="101"/>
  <c r="I274" i="101"/>
  <c r="H274" i="101"/>
  <c r="M273" i="101"/>
  <c r="L273" i="101"/>
  <c r="K273" i="101"/>
  <c r="J273" i="101"/>
  <c r="I273" i="101"/>
  <c r="H273" i="101"/>
  <c r="M272" i="101"/>
  <c r="L272" i="101"/>
  <c r="K272" i="101"/>
  <c r="J272" i="101"/>
  <c r="I272" i="101"/>
  <c r="H272" i="101"/>
  <c r="M271" i="101"/>
  <c r="L271" i="101"/>
  <c r="K271" i="101"/>
  <c r="J271" i="101"/>
  <c r="I271" i="101"/>
  <c r="H271" i="101"/>
  <c r="M270" i="101"/>
  <c r="L270" i="101"/>
  <c r="K270" i="101"/>
  <c r="J270" i="101"/>
  <c r="I270" i="101"/>
  <c r="H270" i="101"/>
  <c r="M269" i="101"/>
  <c r="L269" i="101"/>
  <c r="K269" i="101"/>
  <c r="J269" i="101"/>
  <c r="I269" i="101"/>
  <c r="H269" i="101"/>
  <c r="M268" i="101"/>
  <c r="L268" i="101"/>
  <c r="K268" i="101"/>
  <c r="J268" i="101"/>
  <c r="I268" i="101"/>
  <c r="H268" i="101"/>
  <c r="M267" i="101"/>
  <c r="L267" i="101"/>
  <c r="K267" i="101"/>
  <c r="J267" i="101"/>
  <c r="I267" i="101"/>
  <c r="H267" i="101"/>
  <c r="M266" i="101"/>
  <c r="L266" i="101"/>
  <c r="K266" i="101"/>
  <c r="J266" i="101"/>
  <c r="I266" i="101"/>
  <c r="H266" i="101"/>
  <c r="M265" i="101"/>
  <c r="L265" i="101"/>
  <c r="K265" i="101"/>
  <c r="J265" i="101"/>
  <c r="I265" i="101"/>
  <c r="H265" i="101"/>
  <c r="M264" i="101"/>
  <c r="L264" i="101"/>
  <c r="K264" i="101"/>
  <c r="J264" i="101"/>
  <c r="I264" i="101"/>
  <c r="H264" i="101"/>
  <c r="M263" i="101"/>
  <c r="L263" i="101"/>
  <c r="K263" i="101"/>
  <c r="J263" i="101"/>
  <c r="I263" i="101"/>
  <c r="H263" i="101"/>
  <c r="M262" i="101"/>
  <c r="L262" i="101"/>
  <c r="K262" i="101"/>
  <c r="J262" i="101"/>
  <c r="I262" i="101"/>
  <c r="H262" i="101"/>
  <c r="M261" i="101"/>
  <c r="L261" i="101"/>
  <c r="K261" i="101"/>
  <c r="J261" i="101"/>
  <c r="I261" i="101"/>
  <c r="H261" i="101"/>
  <c r="M260" i="101"/>
  <c r="L260" i="101"/>
  <c r="K260" i="101"/>
  <c r="J260" i="101"/>
  <c r="I260" i="101"/>
  <c r="H260" i="101"/>
  <c r="M259" i="101"/>
  <c r="L259" i="101"/>
  <c r="K259" i="101"/>
  <c r="J259" i="101"/>
  <c r="I259" i="101"/>
  <c r="H259" i="101"/>
  <c r="M258" i="101"/>
  <c r="L258" i="101"/>
  <c r="K258" i="101"/>
  <c r="J258" i="101"/>
  <c r="I258" i="101"/>
  <c r="H258" i="101"/>
  <c r="M257" i="101"/>
  <c r="L257" i="101"/>
  <c r="K257" i="101"/>
  <c r="J257" i="101"/>
  <c r="I257" i="101"/>
  <c r="H257" i="101"/>
  <c r="M256" i="101"/>
  <c r="L256" i="101"/>
  <c r="K256" i="101"/>
  <c r="J256" i="101"/>
  <c r="I256" i="101"/>
  <c r="H256" i="101"/>
  <c r="M255" i="101"/>
  <c r="L255" i="101"/>
  <c r="K255" i="101"/>
  <c r="J255" i="101"/>
  <c r="I255" i="101"/>
  <c r="H255" i="101"/>
  <c r="M254" i="101"/>
  <c r="L254" i="101"/>
  <c r="K254" i="101"/>
  <c r="J254" i="101"/>
  <c r="I254" i="101"/>
  <c r="H254" i="101"/>
  <c r="M253" i="101"/>
  <c r="L253" i="101"/>
  <c r="K253" i="101"/>
  <c r="J253" i="101"/>
  <c r="I253" i="101"/>
  <c r="H253" i="101"/>
  <c r="M252" i="101"/>
  <c r="L252" i="101"/>
  <c r="K252" i="101"/>
  <c r="J252" i="101"/>
  <c r="I252" i="101"/>
  <c r="H252" i="101"/>
  <c r="M251" i="101"/>
  <c r="L251" i="101"/>
  <c r="K251" i="101"/>
  <c r="J251" i="101"/>
  <c r="I251" i="101"/>
  <c r="H251" i="101"/>
  <c r="M250" i="101"/>
  <c r="L250" i="101"/>
  <c r="K250" i="101"/>
  <c r="J250" i="101"/>
  <c r="I250" i="101"/>
  <c r="H250" i="101"/>
  <c r="M249" i="101"/>
  <c r="L249" i="101"/>
  <c r="K249" i="101"/>
  <c r="J249" i="101"/>
  <c r="I249" i="101"/>
  <c r="H249" i="101"/>
  <c r="M247" i="101"/>
  <c r="K989" i="49" s="1"/>
  <c r="L247" i="101"/>
  <c r="J989" i="49" s="1"/>
  <c r="K247" i="101"/>
  <c r="I989" i="49" s="1"/>
  <c r="J247" i="101"/>
  <c r="H989" i="49" s="1"/>
  <c r="I247" i="101"/>
  <c r="G989" i="49" s="1"/>
  <c r="H247" i="101"/>
  <c r="F989" i="49" s="1"/>
  <c r="M246" i="101"/>
  <c r="K988" i="49" s="1"/>
  <c r="L246" i="101"/>
  <c r="J988" i="49" s="1"/>
  <c r="K246" i="101"/>
  <c r="I988" i="49" s="1"/>
  <c r="J246" i="101"/>
  <c r="H988" i="49" s="1"/>
  <c r="I246" i="101"/>
  <c r="G988" i="49" s="1"/>
  <c r="H246" i="101"/>
  <c r="F988" i="49" s="1"/>
  <c r="M245" i="101"/>
  <c r="K987" i="49" s="1"/>
  <c r="L245" i="101"/>
  <c r="J987" i="49" s="1"/>
  <c r="K245" i="101"/>
  <c r="I987" i="49" s="1"/>
  <c r="J245" i="101"/>
  <c r="H987" i="49" s="1"/>
  <c r="I245" i="101"/>
  <c r="G987" i="49" s="1"/>
  <c r="H245" i="101"/>
  <c r="F987" i="49" s="1"/>
  <c r="M244" i="101"/>
  <c r="K986" i="49" s="1"/>
  <c r="L244" i="101"/>
  <c r="J986" i="49" s="1"/>
  <c r="K244" i="101"/>
  <c r="I986" i="49" s="1"/>
  <c r="J244" i="101"/>
  <c r="H986" i="49" s="1"/>
  <c r="I244" i="101"/>
  <c r="G986" i="49" s="1"/>
  <c r="H244" i="101"/>
  <c r="F986" i="49" s="1"/>
  <c r="M243" i="101"/>
  <c r="K985" i="49" s="1"/>
  <c r="L243" i="101"/>
  <c r="J985" i="49" s="1"/>
  <c r="K243" i="101"/>
  <c r="I985" i="49" s="1"/>
  <c r="J243" i="101"/>
  <c r="H985" i="49" s="1"/>
  <c r="I243" i="101"/>
  <c r="G985" i="49" s="1"/>
  <c r="H243" i="101"/>
  <c r="F985" i="49" s="1"/>
  <c r="M242" i="101"/>
  <c r="K984" i="49" s="1"/>
  <c r="L242" i="101"/>
  <c r="J984" i="49" s="1"/>
  <c r="K242" i="101"/>
  <c r="I984" i="49" s="1"/>
  <c r="J242" i="101"/>
  <c r="H984" i="49" s="1"/>
  <c r="I242" i="101"/>
  <c r="G984" i="49" s="1"/>
  <c r="H242" i="101"/>
  <c r="F984" i="49" s="1"/>
  <c r="M241" i="101"/>
  <c r="K983" i="49" s="1"/>
  <c r="L241" i="101"/>
  <c r="J983" i="49" s="1"/>
  <c r="K241" i="101"/>
  <c r="I983" i="49" s="1"/>
  <c r="J241" i="101"/>
  <c r="H983" i="49" s="1"/>
  <c r="I241" i="101"/>
  <c r="G983" i="49" s="1"/>
  <c r="H241" i="101"/>
  <c r="F983" i="49" s="1"/>
  <c r="M240" i="101"/>
  <c r="K982" i="49" s="1"/>
  <c r="L240" i="101"/>
  <c r="J982" i="49" s="1"/>
  <c r="K240" i="101"/>
  <c r="I982" i="49" s="1"/>
  <c r="J240" i="101"/>
  <c r="H982" i="49" s="1"/>
  <c r="I240" i="101"/>
  <c r="G982" i="49" s="1"/>
  <c r="H240" i="101"/>
  <c r="F982" i="49" s="1"/>
  <c r="M239" i="101"/>
  <c r="K981" i="49" s="1"/>
  <c r="L239" i="101"/>
  <c r="J981" i="49" s="1"/>
  <c r="K239" i="101"/>
  <c r="I981" i="49" s="1"/>
  <c r="J239" i="101"/>
  <c r="H981" i="49" s="1"/>
  <c r="I239" i="101"/>
  <c r="G981" i="49" s="1"/>
  <c r="H239" i="101"/>
  <c r="F981" i="49" s="1"/>
  <c r="M238" i="101"/>
  <c r="K980" i="49" s="1"/>
  <c r="L238" i="101"/>
  <c r="J980" i="49" s="1"/>
  <c r="K238" i="101"/>
  <c r="I980" i="49" s="1"/>
  <c r="J238" i="101"/>
  <c r="H980" i="49" s="1"/>
  <c r="I238" i="101"/>
  <c r="G980" i="49" s="1"/>
  <c r="H238" i="101"/>
  <c r="F980" i="49" s="1"/>
  <c r="M237" i="101"/>
  <c r="K979" i="49" s="1"/>
  <c r="L237" i="101"/>
  <c r="J979" i="49" s="1"/>
  <c r="K237" i="101"/>
  <c r="I979" i="49" s="1"/>
  <c r="J237" i="101"/>
  <c r="H979" i="49" s="1"/>
  <c r="I237" i="101"/>
  <c r="G979" i="49" s="1"/>
  <c r="H237" i="101"/>
  <c r="F979" i="49" s="1"/>
  <c r="M236" i="101"/>
  <c r="K978" i="49" s="1"/>
  <c r="L236" i="101"/>
  <c r="J978" i="49" s="1"/>
  <c r="K236" i="101"/>
  <c r="I978" i="49" s="1"/>
  <c r="J236" i="101"/>
  <c r="H978" i="49" s="1"/>
  <c r="I236" i="101"/>
  <c r="G978" i="49" s="1"/>
  <c r="H236" i="101"/>
  <c r="F978" i="49" s="1"/>
  <c r="M235" i="101"/>
  <c r="K977" i="49" s="1"/>
  <c r="L235" i="101"/>
  <c r="J977" i="49" s="1"/>
  <c r="K235" i="101"/>
  <c r="I977" i="49" s="1"/>
  <c r="J235" i="101"/>
  <c r="H977" i="49" s="1"/>
  <c r="I235" i="101"/>
  <c r="G977" i="49" s="1"/>
  <c r="H235" i="101"/>
  <c r="F977" i="49" s="1"/>
  <c r="M234" i="101"/>
  <c r="K976" i="49" s="1"/>
  <c r="L234" i="101"/>
  <c r="J976" i="49" s="1"/>
  <c r="K234" i="101"/>
  <c r="I976" i="49" s="1"/>
  <c r="J234" i="101"/>
  <c r="H976" i="49" s="1"/>
  <c r="I234" i="101"/>
  <c r="G976" i="49" s="1"/>
  <c r="H234" i="101"/>
  <c r="F976" i="49" s="1"/>
  <c r="M233" i="101"/>
  <c r="K975" i="49" s="1"/>
  <c r="L233" i="101"/>
  <c r="J975" i="49" s="1"/>
  <c r="K233" i="101"/>
  <c r="I975" i="49" s="1"/>
  <c r="J233" i="101"/>
  <c r="H975" i="49" s="1"/>
  <c r="I233" i="101"/>
  <c r="G975" i="49" s="1"/>
  <c r="H233" i="101"/>
  <c r="F975" i="49" s="1"/>
  <c r="M232" i="101"/>
  <c r="K974" i="49" s="1"/>
  <c r="L232" i="101"/>
  <c r="J974" i="49" s="1"/>
  <c r="K232" i="101"/>
  <c r="I974" i="49" s="1"/>
  <c r="J232" i="101"/>
  <c r="H974" i="49" s="1"/>
  <c r="I232" i="101"/>
  <c r="G974" i="49" s="1"/>
  <c r="H232" i="101"/>
  <c r="F974" i="49" s="1"/>
  <c r="M231" i="101"/>
  <c r="K973" i="49" s="1"/>
  <c r="L231" i="101"/>
  <c r="J973" i="49" s="1"/>
  <c r="K231" i="101"/>
  <c r="I973" i="49" s="1"/>
  <c r="J231" i="101"/>
  <c r="H973" i="49" s="1"/>
  <c r="I231" i="101"/>
  <c r="G973" i="49" s="1"/>
  <c r="H231" i="101"/>
  <c r="F973" i="49" s="1"/>
  <c r="M230" i="101"/>
  <c r="K972" i="49" s="1"/>
  <c r="L230" i="101"/>
  <c r="J972" i="49" s="1"/>
  <c r="K230" i="101"/>
  <c r="I972" i="49" s="1"/>
  <c r="J230" i="101"/>
  <c r="H972" i="49" s="1"/>
  <c r="I230" i="101"/>
  <c r="G972" i="49" s="1"/>
  <c r="H230" i="101"/>
  <c r="F972" i="49" s="1"/>
  <c r="M229" i="101"/>
  <c r="K971" i="49" s="1"/>
  <c r="L229" i="101"/>
  <c r="J971" i="49" s="1"/>
  <c r="K229" i="101"/>
  <c r="I971" i="49" s="1"/>
  <c r="J229" i="101"/>
  <c r="H971" i="49" s="1"/>
  <c r="I229" i="101"/>
  <c r="G971" i="49" s="1"/>
  <c r="H229" i="101"/>
  <c r="F971" i="49" s="1"/>
  <c r="M228" i="101"/>
  <c r="K970" i="49" s="1"/>
  <c r="L228" i="101"/>
  <c r="J970" i="49" s="1"/>
  <c r="K228" i="101"/>
  <c r="I970" i="49" s="1"/>
  <c r="J228" i="101"/>
  <c r="H970" i="49" s="1"/>
  <c r="I228" i="101"/>
  <c r="G970" i="49" s="1"/>
  <c r="H228" i="101"/>
  <c r="F970" i="49" s="1"/>
  <c r="M227" i="101"/>
  <c r="K969" i="49" s="1"/>
  <c r="L227" i="101"/>
  <c r="J969" i="49" s="1"/>
  <c r="K227" i="101"/>
  <c r="I969" i="49" s="1"/>
  <c r="J227" i="101"/>
  <c r="H969" i="49" s="1"/>
  <c r="I227" i="101"/>
  <c r="G969" i="49" s="1"/>
  <c r="H227" i="101"/>
  <c r="F969" i="49" s="1"/>
  <c r="M226" i="101"/>
  <c r="K968" i="49" s="1"/>
  <c r="L226" i="101"/>
  <c r="J968" i="49" s="1"/>
  <c r="K226" i="101"/>
  <c r="I968" i="49" s="1"/>
  <c r="J226" i="101"/>
  <c r="H968" i="49" s="1"/>
  <c r="I226" i="101"/>
  <c r="G968" i="49" s="1"/>
  <c r="H226" i="101"/>
  <c r="F968" i="49" s="1"/>
  <c r="M225" i="101"/>
  <c r="K967" i="49" s="1"/>
  <c r="L225" i="101"/>
  <c r="J967" i="49" s="1"/>
  <c r="K225" i="101"/>
  <c r="I967" i="49" s="1"/>
  <c r="J225" i="101"/>
  <c r="H967" i="49" s="1"/>
  <c r="I225" i="101"/>
  <c r="G967" i="49" s="1"/>
  <c r="H225" i="101"/>
  <c r="F967" i="49" s="1"/>
  <c r="M224" i="101"/>
  <c r="K966" i="49" s="1"/>
  <c r="L224" i="101"/>
  <c r="J966" i="49" s="1"/>
  <c r="K224" i="101"/>
  <c r="I966" i="49" s="1"/>
  <c r="J224" i="101"/>
  <c r="H966" i="49" s="1"/>
  <c r="I224" i="101"/>
  <c r="G966" i="49" s="1"/>
  <c r="H224" i="101"/>
  <c r="F966" i="49" s="1"/>
  <c r="M223" i="101"/>
  <c r="K965" i="49" s="1"/>
  <c r="L223" i="101"/>
  <c r="J965" i="49" s="1"/>
  <c r="K223" i="101"/>
  <c r="I965" i="49" s="1"/>
  <c r="J223" i="101"/>
  <c r="H965" i="49" s="1"/>
  <c r="I223" i="101"/>
  <c r="G965" i="49" s="1"/>
  <c r="H223" i="101"/>
  <c r="F965" i="49" s="1"/>
  <c r="M222" i="101"/>
  <c r="K964" i="49" s="1"/>
  <c r="L222" i="101"/>
  <c r="J964" i="49" s="1"/>
  <c r="K222" i="101"/>
  <c r="I964" i="49" s="1"/>
  <c r="J222" i="101"/>
  <c r="H964" i="49" s="1"/>
  <c r="I222" i="101"/>
  <c r="G964" i="49" s="1"/>
  <c r="H222" i="101"/>
  <c r="F964" i="49" s="1"/>
  <c r="M221" i="101"/>
  <c r="K963" i="49" s="1"/>
  <c r="L221" i="101"/>
  <c r="J963" i="49" s="1"/>
  <c r="K221" i="101"/>
  <c r="I963" i="49" s="1"/>
  <c r="J221" i="101"/>
  <c r="H963" i="49" s="1"/>
  <c r="I221" i="101"/>
  <c r="G963" i="49" s="1"/>
  <c r="H221" i="101"/>
  <c r="F963" i="49" s="1"/>
  <c r="M220" i="101"/>
  <c r="K962" i="49" s="1"/>
  <c r="L220" i="101"/>
  <c r="J962" i="49" s="1"/>
  <c r="K220" i="101"/>
  <c r="I962" i="49" s="1"/>
  <c r="J220" i="101"/>
  <c r="H962" i="49" s="1"/>
  <c r="I220" i="101"/>
  <c r="G962" i="49" s="1"/>
  <c r="H220" i="101"/>
  <c r="F962" i="49" s="1"/>
  <c r="M219" i="101"/>
  <c r="K961" i="49" s="1"/>
  <c r="L219" i="101"/>
  <c r="J961" i="49" s="1"/>
  <c r="K219" i="101"/>
  <c r="I961" i="49" s="1"/>
  <c r="J219" i="101"/>
  <c r="H961" i="49" s="1"/>
  <c r="I219" i="101"/>
  <c r="G961" i="49" s="1"/>
  <c r="H219" i="101"/>
  <c r="F961" i="49" s="1"/>
  <c r="M218" i="101"/>
  <c r="K960" i="49" s="1"/>
  <c r="L218" i="101"/>
  <c r="J960" i="49" s="1"/>
  <c r="K218" i="101"/>
  <c r="I960" i="49" s="1"/>
  <c r="J218" i="101"/>
  <c r="H960" i="49" s="1"/>
  <c r="I218" i="101"/>
  <c r="G960" i="49" s="1"/>
  <c r="H218" i="101"/>
  <c r="F960" i="49" s="1"/>
  <c r="M217" i="101"/>
  <c r="K959" i="49" s="1"/>
  <c r="L217" i="101"/>
  <c r="J959" i="49" s="1"/>
  <c r="K217" i="101"/>
  <c r="I959" i="49" s="1"/>
  <c r="J217" i="101"/>
  <c r="H959" i="49" s="1"/>
  <c r="I217" i="101"/>
  <c r="G959" i="49" s="1"/>
  <c r="H217" i="101"/>
  <c r="F959" i="49" s="1"/>
  <c r="M216" i="101"/>
  <c r="K958" i="49" s="1"/>
  <c r="L216" i="101"/>
  <c r="J958" i="49" s="1"/>
  <c r="K216" i="101"/>
  <c r="I958" i="49" s="1"/>
  <c r="J216" i="101"/>
  <c r="H958" i="49" s="1"/>
  <c r="I216" i="101"/>
  <c r="G958" i="49" s="1"/>
  <c r="H216" i="101"/>
  <c r="F958" i="49" s="1"/>
  <c r="M215" i="101"/>
  <c r="K957" i="49" s="1"/>
  <c r="L215" i="101"/>
  <c r="J957" i="49" s="1"/>
  <c r="K215" i="101"/>
  <c r="I957" i="49" s="1"/>
  <c r="J215" i="101"/>
  <c r="H957" i="49" s="1"/>
  <c r="I215" i="101"/>
  <c r="G957" i="49" s="1"/>
  <c r="H215" i="101"/>
  <c r="F957" i="49" s="1"/>
  <c r="M214" i="101"/>
  <c r="K956" i="49" s="1"/>
  <c r="L214" i="101"/>
  <c r="J956" i="49" s="1"/>
  <c r="K214" i="101"/>
  <c r="I956" i="49" s="1"/>
  <c r="J214" i="101"/>
  <c r="H956" i="49" s="1"/>
  <c r="I214" i="101"/>
  <c r="G956" i="49" s="1"/>
  <c r="H214" i="101"/>
  <c r="F956" i="49" s="1"/>
  <c r="M213" i="101"/>
  <c r="K955" i="49" s="1"/>
  <c r="L213" i="101"/>
  <c r="J955" i="49" s="1"/>
  <c r="K213" i="101"/>
  <c r="I955" i="49" s="1"/>
  <c r="J213" i="101"/>
  <c r="H955" i="49" s="1"/>
  <c r="I213" i="101"/>
  <c r="G955" i="49" s="1"/>
  <c r="H213" i="101"/>
  <c r="F955" i="49" s="1"/>
  <c r="M212" i="101"/>
  <c r="K954" i="49" s="1"/>
  <c r="L212" i="101"/>
  <c r="J954" i="49" s="1"/>
  <c r="K212" i="101"/>
  <c r="I954" i="49" s="1"/>
  <c r="J212" i="101"/>
  <c r="H954" i="49" s="1"/>
  <c r="I212" i="101"/>
  <c r="G954" i="49" s="1"/>
  <c r="H212" i="101"/>
  <c r="F954" i="49" s="1"/>
  <c r="M211" i="101"/>
  <c r="K953" i="49" s="1"/>
  <c r="L211" i="101"/>
  <c r="J953" i="49" s="1"/>
  <c r="K211" i="101"/>
  <c r="I953" i="49" s="1"/>
  <c r="J211" i="101"/>
  <c r="H953" i="49" s="1"/>
  <c r="I211" i="101"/>
  <c r="G953" i="49" s="1"/>
  <c r="H211" i="101"/>
  <c r="F953" i="49" s="1"/>
  <c r="M210" i="101"/>
  <c r="K952" i="49" s="1"/>
  <c r="L210" i="101"/>
  <c r="J952" i="49" s="1"/>
  <c r="K210" i="101"/>
  <c r="I952" i="49" s="1"/>
  <c r="J210" i="101"/>
  <c r="H952" i="49" s="1"/>
  <c r="I210" i="101"/>
  <c r="G952" i="49" s="1"/>
  <c r="H210" i="101"/>
  <c r="F952" i="49" s="1"/>
  <c r="M209" i="101"/>
  <c r="L209" i="101"/>
  <c r="K209" i="101"/>
  <c r="J209" i="101"/>
  <c r="I209" i="101"/>
  <c r="H209" i="101"/>
  <c r="M208" i="101"/>
  <c r="L208" i="101"/>
  <c r="K208" i="101"/>
  <c r="J208" i="101"/>
  <c r="I208" i="101"/>
  <c r="H208" i="101"/>
  <c r="M207" i="101"/>
  <c r="L207" i="101"/>
  <c r="K207" i="101"/>
  <c r="J207" i="101"/>
  <c r="I207" i="101"/>
  <c r="H207" i="101"/>
  <c r="M206" i="101"/>
  <c r="L206" i="101"/>
  <c r="K206" i="101"/>
  <c r="J206" i="101"/>
  <c r="I206" i="101"/>
  <c r="H206" i="101"/>
  <c r="M205" i="101"/>
  <c r="L205" i="101"/>
  <c r="K205" i="101"/>
  <c r="J205" i="101"/>
  <c r="I205" i="101"/>
  <c r="H205" i="101"/>
  <c r="M204" i="101"/>
  <c r="L204" i="101"/>
  <c r="K204" i="101"/>
  <c r="J204" i="101"/>
  <c r="I204" i="101"/>
  <c r="H204" i="101"/>
  <c r="M203" i="101"/>
  <c r="L203" i="101"/>
  <c r="K203" i="101"/>
  <c r="J203" i="101"/>
  <c r="I203" i="101"/>
  <c r="H203" i="101"/>
  <c r="M202" i="101"/>
  <c r="L202" i="101"/>
  <c r="K202" i="101"/>
  <c r="J202" i="101"/>
  <c r="I202" i="101"/>
  <c r="H202" i="101"/>
  <c r="M201" i="101"/>
  <c r="L201" i="101"/>
  <c r="K201" i="101"/>
  <c r="J201" i="101"/>
  <c r="I201" i="101"/>
  <c r="H201" i="101"/>
  <c r="M200" i="101"/>
  <c r="L200" i="101"/>
  <c r="K200" i="101"/>
  <c r="J200" i="101"/>
  <c r="I200" i="101"/>
  <c r="H200" i="101"/>
  <c r="M199" i="101"/>
  <c r="L199" i="101"/>
  <c r="K199" i="101"/>
  <c r="J199" i="101"/>
  <c r="I199" i="101"/>
  <c r="H199" i="101"/>
  <c r="M198" i="101"/>
  <c r="L198" i="101"/>
  <c r="K198" i="101"/>
  <c r="J198" i="101"/>
  <c r="I198" i="101"/>
  <c r="H198" i="101"/>
  <c r="M197" i="101"/>
  <c r="L197" i="101"/>
  <c r="K197" i="101"/>
  <c r="J197" i="101"/>
  <c r="I197" i="101"/>
  <c r="H197" i="101"/>
  <c r="M196" i="101"/>
  <c r="L196" i="101"/>
  <c r="K196" i="101"/>
  <c r="J196" i="101"/>
  <c r="I196" i="101"/>
  <c r="H196" i="101"/>
  <c r="M194" i="101"/>
  <c r="L194" i="101"/>
  <c r="K194" i="101"/>
  <c r="I936" i="49" s="1"/>
  <c r="J194" i="101"/>
  <c r="I194" i="101"/>
  <c r="G936" i="49" s="1"/>
  <c r="H194" i="101"/>
  <c r="F936" i="49" s="1"/>
  <c r="M193" i="101"/>
  <c r="K935" i="49" s="1"/>
  <c r="L193" i="101"/>
  <c r="K193" i="101"/>
  <c r="I935" i="49" s="1"/>
  <c r="J193" i="101"/>
  <c r="H935" i="49" s="1"/>
  <c r="I193" i="101"/>
  <c r="H193" i="101"/>
  <c r="M192" i="101"/>
  <c r="L192" i="101"/>
  <c r="K192" i="101"/>
  <c r="J192" i="101"/>
  <c r="I192" i="101"/>
  <c r="H192" i="101"/>
  <c r="M191" i="101"/>
  <c r="K933" i="49" s="1"/>
  <c r="L191" i="101"/>
  <c r="J933" i="49" s="1"/>
  <c r="K191" i="101"/>
  <c r="J191" i="101"/>
  <c r="I191" i="101"/>
  <c r="G933" i="49" s="1"/>
  <c r="H191" i="101"/>
  <c r="M190" i="101"/>
  <c r="K932" i="49" s="1"/>
  <c r="L190" i="101"/>
  <c r="J932" i="49" s="1"/>
  <c r="K190" i="101"/>
  <c r="I932" i="49" s="1"/>
  <c r="J190" i="101"/>
  <c r="H932" i="49" s="1"/>
  <c r="I190" i="101"/>
  <c r="G932" i="49" s="1"/>
  <c r="H190" i="101"/>
  <c r="M189" i="101"/>
  <c r="K931" i="49" s="1"/>
  <c r="L189" i="101"/>
  <c r="J931" i="49" s="1"/>
  <c r="K189" i="101"/>
  <c r="I931" i="49" s="1"/>
  <c r="J189" i="101"/>
  <c r="H931" i="49" s="1"/>
  <c r="I189" i="101"/>
  <c r="G931" i="49" s="1"/>
  <c r="H189" i="101"/>
  <c r="M188" i="101"/>
  <c r="K930" i="49" s="1"/>
  <c r="L188" i="101"/>
  <c r="J930" i="49" s="1"/>
  <c r="K188" i="101"/>
  <c r="I930" i="49" s="1"/>
  <c r="J188" i="101"/>
  <c r="I188" i="101"/>
  <c r="G930" i="49" s="1"/>
  <c r="H188" i="101"/>
  <c r="F930" i="49" s="1"/>
  <c r="M187" i="101"/>
  <c r="K929" i="49" s="1"/>
  <c r="L187" i="101"/>
  <c r="K187" i="101"/>
  <c r="I929" i="49" s="1"/>
  <c r="J187" i="101"/>
  <c r="H929" i="49" s="1"/>
  <c r="I187" i="101"/>
  <c r="G929" i="49" s="1"/>
  <c r="H187" i="101"/>
  <c r="F929" i="49" s="1"/>
  <c r="M186" i="101"/>
  <c r="K928" i="49" s="1"/>
  <c r="L186" i="101"/>
  <c r="K186" i="101"/>
  <c r="I928" i="49" s="1"/>
  <c r="J186" i="101"/>
  <c r="I186" i="101"/>
  <c r="G928" i="49" s="1"/>
  <c r="H186" i="101"/>
  <c r="M185" i="101"/>
  <c r="K927" i="49" s="1"/>
  <c r="L185" i="101"/>
  <c r="K185" i="101"/>
  <c r="I927" i="49" s="1"/>
  <c r="J185" i="101"/>
  <c r="H927" i="49" s="1"/>
  <c r="I185" i="101"/>
  <c r="G927" i="49" s="1"/>
  <c r="H185" i="101"/>
  <c r="M184" i="101"/>
  <c r="L184" i="101"/>
  <c r="K184" i="101"/>
  <c r="I926" i="49" s="1"/>
  <c r="J184" i="101"/>
  <c r="H926" i="49" s="1"/>
  <c r="I184" i="101"/>
  <c r="G926" i="49" s="1"/>
  <c r="H184" i="101"/>
  <c r="F926" i="49" s="1"/>
  <c r="M183" i="101"/>
  <c r="K925" i="49" s="1"/>
  <c r="L183" i="101"/>
  <c r="K183" i="101"/>
  <c r="I925" i="49" s="1"/>
  <c r="J183" i="101"/>
  <c r="I183" i="101"/>
  <c r="G925" i="49" s="1"/>
  <c r="H183" i="101"/>
  <c r="M182" i="101"/>
  <c r="K924" i="49" s="1"/>
  <c r="L182" i="101"/>
  <c r="K182" i="101"/>
  <c r="J182" i="101"/>
  <c r="I182" i="101"/>
  <c r="G924" i="49" s="1"/>
  <c r="H182" i="101"/>
  <c r="M181" i="101"/>
  <c r="K923" i="49" s="1"/>
  <c r="L181" i="101"/>
  <c r="J923" i="49" s="1"/>
  <c r="K181" i="101"/>
  <c r="I923" i="49" s="1"/>
  <c r="J181" i="101"/>
  <c r="I181" i="101"/>
  <c r="G923" i="49" s="1"/>
  <c r="H181" i="101"/>
  <c r="M180" i="101"/>
  <c r="K922" i="49" s="1"/>
  <c r="L180" i="101"/>
  <c r="K180" i="101"/>
  <c r="I922" i="49" s="1"/>
  <c r="J180" i="101"/>
  <c r="H922" i="49" s="1"/>
  <c r="I180" i="101"/>
  <c r="G922" i="49" s="1"/>
  <c r="H180" i="101"/>
  <c r="M179" i="101"/>
  <c r="K921" i="49" s="1"/>
  <c r="L179" i="101"/>
  <c r="J921" i="49" s="1"/>
  <c r="K179" i="101"/>
  <c r="I921" i="49" s="1"/>
  <c r="J179" i="101"/>
  <c r="H921" i="49" s="1"/>
  <c r="I179" i="101"/>
  <c r="G921" i="49" s="1"/>
  <c r="H179" i="101"/>
  <c r="M178" i="101"/>
  <c r="K920" i="49" s="1"/>
  <c r="L178" i="101"/>
  <c r="J920" i="49" s="1"/>
  <c r="K178" i="101"/>
  <c r="J178" i="101"/>
  <c r="H920" i="49" s="1"/>
  <c r="I178" i="101"/>
  <c r="G920" i="49" s="1"/>
  <c r="H178" i="101"/>
  <c r="F920" i="49" s="1"/>
  <c r="M177" i="101"/>
  <c r="L177" i="101"/>
  <c r="J919" i="49" s="1"/>
  <c r="K177" i="101"/>
  <c r="I919" i="49" s="1"/>
  <c r="J177" i="101"/>
  <c r="H919" i="49" s="1"/>
  <c r="I177" i="101"/>
  <c r="G919" i="49" s="1"/>
  <c r="H177" i="101"/>
  <c r="M176" i="101"/>
  <c r="K918" i="49" s="1"/>
  <c r="L176" i="101"/>
  <c r="K176" i="101"/>
  <c r="I918" i="49" s="1"/>
  <c r="J176" i="101"/>
  <c r="I176" i="101"/>
  <c r="G918" i="49" s="1"/>
  <c r="H176" i="101"/>
  <c r="F918" i="49" s="1"/>
  <c r="M175" i="101"/>
  <c r="K917" i="49" s="1"/>
  <c r="L175" i="101"/>
  <c r="K175" i="101"/>
  <c r="I917" i="49" s="1"/>
  <c r="J175" i="101"/>
  <c r="H917" i="49" s="1"/>
  <c r="I175" i="101"/>
  <c r="H175" i="101"/>
  <c r="M174" i="101"/>
  <c r="L174" i="101"/>
  <c r="J916" i="49" s="1"/>
  <c r="K174" i="101"/>
  <c r="I916" i="49" s="1"/>
  <c r="J174" i="101"/>
  <c r="I174" i="101"/>
  <c r="G916" i="49" s="1"/>
  <c r="H174" i="101"/>
  <c r="M173" i="101"/>
  <c r="K915" i="49" s="1"/>
  <c r="L173" i="101"/>
  <c r="J915" i="49" s="1"/>
  <c r="K173" i="101"/>
  <c r="I915" i="49" s="1"/>
  <c r="J173" i="101"/>
  <c r="H915" i="49" s="1"/>
  <c r="I173" i="101"/>
  <c r="G915" i="49" s="1"/>
  <c r="H173" i="101"/>
  <c r="F915" i="49" s="1"/>
  <c r="M172" i="101"/>
  <c r="K914" i="49" s="1"/>
  <c r="L172" i="101"/>
  <c r="J914" i="49" s="1"/>
  <c r="K172" i="101"/>
  <c r="I914" i="49" s="1"/>
  <c r="J172" i="101"/>
  <c r="I172" i="101"/>
  <c r="G914" i="49" s="1"/>
  <c r="H172" i="101"/>
  <c r="F914" i="49" s="1"/>
  <c r="M171" i="101"/>
  <c r="K913" i="49" s="1"/>
  <c r="L171" i="101"/>
  <c r="J913" i="49" s="1"/>
  <c r="K171" i="101"/>
  <c r="I913" i="49" s="1"/>
  <c r="J171" i="101"/>
  <c r="H913" i="49" s="1"/>
  <c r="I171" i="101"/>
  <c r="G913" i="49" s="1"/>
  <c r="H171" i="101"/>
  <c r="F913" i="49" s="1"/>
  <c r="M170" i="101"/>
  <c r="K912" i="49" s="1"/>
  <c r="L170" i="101"/>
  <c r="K170" i="101"/>
  <c r="I912" i="49" s="1"/>
  <c r="J170" i="101"/>
  <c r="H912" i="49" s="1"/>
  <c r="I170" i="101"/>
  <c r="H170" i="101"/>
  <c r="F912" i="49" s="1"/>
  <c r="M169" i="101"/>
  <c r="K911" i="49" s="1"/>
  <c r="L169" i="101"/>
  <c r="K169" i="101"/>
  <c r="I911" i="49" s="1"/>
  <c r="J169" i="101"/>
  <c r="H911" i="49" s="1"/>
  <c r="I169" i="101"/>
  <c r="H169" i="101"/>
  <c r="M168" i="101"/>
  <c r="L168" i="101"/>
  <c r="K168" i="101"/>
  <c r="I910" i="49" s="1"/>
  <c r="J168" i="101"/>
  <c r="I168" i="101"/>
  <c r="H168" i="101"/>
  <c r="F910" i="49" s="1"/>
  <c r="M167" i="101"/>
  <c r="K909" i="49" s="1"/>
  <c r="L167" i="101"/>
  <c r="J909" i="49" s="1"/>
  <c r="K167" i="101"/>
  <c r="I909" i="49" s="1"/>
  <c r="J167" i="101"/>
  <c r="H909" i="49" s="1"/>
  <c r="I167" i="101"/>
  <c r="G909" i="49" s="1"/>
  <c r="H167" i="101"/>
  <c r="M166" i="101"/>
  <c r="L166" i="101"/>
  <c r="J908" i="49" s="1"/>
  <c r="K166" i="101"/>
  <c r="I908" i="49" s="1"/>
  <c r="J166" i="101"/>
  <c r="H908" i="49" s="1"/>
  <c r="I166" i="101"/>
  <c r="G908" i="49" s="1"/>
  <c r="H166" i="101"/>
  <c r="F908" i="49" s="1"/>
  <c r="M165" i="101"/>
  <c r="K907" i="49" s="1"/>
  <c r="L165" i="101"/>
  <c r="J907" i="49" s="1"/>
  <c r="K165" i="101"/>
  <c r="I907" i="49" s="1"/>
  <c r="J165" i="101"/>
  <c r="H907" i="49" s="1"/>
  <c r="I165" i="101"/>
  <c r="G907" i="49" s="1"/>
  <c r="H165" i="101"/>
  <c r="F907" i="49" s="1"/>
  <c r="M164" i="101"/>
  <c r="L164" i="101"/>
  <c r="J906" i="49" s="1"/>
  <c r="K164" i="101"/>
  <c r="I906" i="49" s="1"/>
  <c r="J164" i="101"/>
  <c r="I164" i="101"/>
  <c r="G906" i="49" s="1"/>
  <c r="H164" i="101"/>
  <c r="F906" i="49" s="1"/>
  <c r="M163" i="101"/>
  <c r="K905" i="49" s="1"/>
  <c r="L163" i="101"/>
  <c r="K163" i="101"/>
  <c r="I905" i="49" s="1"/>
  <c r="J163" i="101"/>
  <c r="H905" i="49" s="1"/>
  <c r="I163" i="101"/>
  <c r="G905" i="49" s="1"/>
  <c r="H163" i="101"/>
  <c r="F905" i="49" s="1"/>
  <c r="M162" i="101"/>
  <c r="K904" i="49" s="1"/>
  <c r="L162" i="101"/>
  <c r="J904" i="49" s="1"/>
  <c r="K162" i="101"/>
  <c r="I904" i="49" s="1"/>
  <c r="J162" i="101"/>
  <c r="I162" i="101"/>
  <c r="G904" i="49" s="1"/>
  <c r="H162" i="101"/>
  <c r="F904" i="49" s="1"/>
  <c r="M161" i="101"/>
  <c r="K903" i="49" s="1"/>
  <c r="L161" i="101"/>
  <c r="K161" i="101"/>
  <c r="I903" i="49" s="1"/>
  <c r="J161" i="101"/>
  <c r="H903" i="49" s="1"/>
  <c r="I161" i="101"/>
  <c r="G903" i="49" s="1"/>
  <c r="H161" i="101"/>
  <c r="M160" i="101"/>
  <c r="L160" i="101"/>
  <c r="K160" i="101"/>
  <c r="I902" i="49" s="1"/>
  <c r="J160" i="101"/>
  <c r="H902" i="49" s="1"/>
  <c r="I160" i="101"/>
  <c r="G902" i="49" s="1"/>
  <c r="H160" i="101"/>
  <c r="F902" i="49" s="1"/>
  <c r="M159" i="101"/>
  <c r="K901" i="49" s="1"/>
  <c r="L159" i="101"/>
  <c r="J901" i="49" s="1"/>
  <c r="K159" i="101"/>
  <c r="I901" i="49" s="1"/>
  <c r="J159" i="101"/>
  <c r="I159" i="101"/>
  <c r="G901" i="49" s="1"/>
  <c r="H159" i="101"/>
  <c r="F901" i="49" s="1"/>
  <c r="M158" i="101"/>
  <c r="K900" i="49" s="1"/>
  <c r="L158" i="101"/>
  <c r="J900" i="49" s="1"/>
  <c r="K158" i="101"/>
  <c r="I900" i="49" s="1"/>
  <c r="J158" i="101"/>
  <c r="H900" i="49" s="1"/>
  <c r="I158" i="101"/>
  <c r="H158" i="101"/>
  <c r="M157" i="101"/>
  <c r="K899" i="49" s="1"/>
  <c r="L157" i="101"/>
  <c r="K157" i="101"/>
  <c r="I899" i="49" s="1"/>
  <c r="J157" i="101"/>
  <c r="H899" i="49" s="1"/>
  <c r="I157" i="101"/>
  <c r="H157" i="101"/>
  <c r="F899" i="49" s="1"/>
  <c r="M156" i="101"/>
  <c r="L156" i="101"/>
  <c r="J898" i="49" s="1"/>
  <c r="K156" i="101"/>
  <c r="I898" i="49" s="1"/>
  <c r="J156" i="101"/>
  <c r="H898" i="49" s="1"/>
  <c r="I156" i="101"/>
  <c r="G898" i="49" s="1"/>
  <c r="H156" i="101"/>
  <c r="F898" i="49" s="1"/>
  <c r="M155" i="101"/>
  <c r="K897" i="49" s="1"/>
  <c r="L155" i="101"/>
  <c r="J897" i="49" s="1"/>
  <c r="K155" i="101"/>
  <c r="I897" i="49" s="1"/>
  <c r="J155" i="101"/>
  <c r="H897" i="49" s="1"/>
  <c r="I155" i="101"/>
  <c r="G897" i="49" s="1"/>
  <c r="H155" i="101"/>
  <c r="M154" i="101"/>
  <c r="L154" i="101"/>
  <c r="K154" i="101"/>
  <c r="J154" i="101"/>
  <c r="I154" i="101"/>
  <c r="H154" i="101"/>
  <c r="M153" i="101"/>
  <c r="L153" i="101"/>
  <c r="K153" i="101"/>
  <c r="J153" i="101"/>
  <c r="I153" i="101"/>
  <c r="H153" i="101"/>
  <c r="M152" i="101"/>
  <c r="L152" i="101"/>
  <c r="K152" i="101"/>
  <c r="J152" i="101"/>
  <c r="I152" i="101"/>
  <c r="H152" i="101"/>
  <c r="M151" i="101"/>
  <c r="L151" i="101"/>
  <c r="K151" i="101"/>
  <c r="J151" i="101"/>
  <c r="I151" i="101"/>
  <c r="H151" i="101"/>
  <c r="M150" i="101"/>
  <c r="L150" i="101"/>
  <c r="K150" i="101"/>
  <c r="J150" i="101"/>
  <c r="I150" i="101"/>
  <c r="H150" i="101"/>
  <c r="M149" i="101"/>
  <c r="L149" i="101"/>
  <c r="K149" i="101"/>
  <c r="J149" i="101"/>
  <c r="I149" i="101"/>
  <c r="H149" i="101"/>
  <c r="M148" i="101"/>
  <c r="L148" i="101"/>
  <c r="K148" i="101"/>
  <c r="J148" i="101"/>
  <c r="I148" i="101"/>
  <c r="H148" i="101"/>
  <c r="M147" i="101"/>
  <c r="L147" i="101"/>
  <c r="K147" i="101"/>
  <c r="J147" i="101"/>
  <c r="I147" i="101"/>
  <c r="H147" i="101"/>
  <c r="M146" i="101"/>
  <c r="L146" i="101"/>
  <c r="K146" i="101"/>
  <c r="J146" i="101"/>
  <c r="I146" i="101"/>
  <c r="H146" i="101"/>
  <c r="M145" i="101"/>
  <c r="L145" i="101"/>
  <c r="K145" i="101"/>
  <c r="J145" i="101"/>
  <c r="I145" i="101"/>
  <c r="H145" i="101"/>
  <c r="M144" i="101"/>
  <c r="L144" i="101"/>
  <c r="K144" i="101"/>
  <c r="J144" i="101"/>
  <c r="I144" i="101"/>
  <c r="H144" i="101"/>
  <c r="M143" i="101"/>
  <c r="L143" i="101"/>
  <c r="K143" i="101"/>
  <c r="J143" i="101"/>
  <c r="I143" i="101"/>
  <c r="H143" i="101"/>
  <c r="M142" i="101"/>
  <c r="L142" i="101"/>
  <c r="K142" i="101"/>
  <c r="J142" i="101"/>
  <c r="I142" i="101"/>
  <c r="H142" i="101"/>
  <c r="M141" i="101"/>
  <c r="L141" i="101"/>
  <c r="K141" i="101"/>
  <c r="J141" i="101"/>
  <c r="I141" i="101"/>
  <c r="H141" i="101"/>
  <c r="M140" i="101"/>
  <c r="L140" i="101"/>
  <c r="K140" i="101"/>
  <c r="J140" i="101"/>
  <c r="I140" i="101"/>
  <c r="H140" i="101"/>
  <c r="M139" i="101"/>
  <c r="L139" i="101"/>
  <c r="K139" i="101"/>
  <c r="J139" i="101"/>
  <c r="I139" i="101"/>
  <c r="H139" i="101"/>
  <c r="M138" i="101"/>
  <c r="L138" i="101"/>
  <c r="K138" i="101"/>
  <c r="J138" i="101"/>
  <c r="I138" i="101"/>
  <c r="H138" i="101"/>
  <c r="M137" i="101"/>
  <c r="L137" i="101"/>
  <c r="K137" i="101"/>
  <c r="J137" i="101"/>
  <c r="I137" i="101"/>
  <c r="H137" i="101"/>
  <c r="M136" i="101"/>
  <c r="L136" i="101"/>
  <c r="K136" i="101"/>
  <c r="J136" i="101"/>
  <c r="I136" i="101"/>
  <c r="H136" i="101"/>
  <c r="M135" i="101"/>
  <c r="L135" i="101"/>
  <c r="K135" i="101"/>
  <c r="J135" i="101"/>
  <c r="I135" i="101"/>
  <c r="H135" i="101"/>
  <c r="M134" i="101"/>
  <c r="L134" i="101"/>
  <c r="K134" i="101"/>
  <c r="J134" i="101"/>
  <c r="I134" i="101"/>
  <c r="H134" i="101"/>
  <c r="M133" i="101"/>
  <c r="L133" i="101"/>
  <c r="K133" i="101"/>
  <c r="J133" i="101"/>
  <c r="I133" i="101"/>
  <c r="H133" i="101"/>
  <c r="M132" i="101"/>
  <c r="L132" i="101"/>
  <c r="K132" i="101"/>
  <c r="J132" i="101"/>
  <c r="I132" i="101"/>
  <c r="H132" i="101"/>
  <c r="M131" i="101"/>
  <c r="L131" i="101"/>
  <c r="K131" i="101"/>
  <c r="J131" i="101"/>
  <c r="I131" i="101"/>
  <c r="H131" i="101"/>
  <c r="M130" i="101"/>
  <c r="L130" i="101"/>
  <c r="K130" i="101"/>
  <c r="J130" i="101"/>
  <c r="I130" i="101"/>
  <c r="H130" i="101"/>
  <c r="M129" i="101"/>
  <c r="L129" i="101"/>
  <c r="K129" i="101"/>
  <c r="J129" i="101"/>
  <c r="I129" i="101"/>
  <c r="H129" i="101"/>
  <c r="M128" i="101"/>
  <c r="L128" i="101"/>
  <c r="K128" i="101"/>
  <c r="J128" i="101"/>
  <c r="I128" i="101"/>
  <c r="H128" i="101"/>
  <c r="M127" i="101"/>
  <c r="L127" i="101"/>
  <c r="K127" i="101"/>
  <c r="J127" i="101"/>
  <c r="I127" i="101"/>
  <c r="H127" i="101"/>
  <c r="M126" i="101"/>
  <c r="L126" i="101"/>
  <c r="K126" i="101"/>
  <c r="J126" i="101"/>
  <c r="I126" i="101"/>
  <c r="H126" i="101"/>
  <c r="M125" i="101"/>
  <c r="L125" i="101"/>
  <c r="K125" i="101"/>
  <c r="J125" i="101"/>
  <c r="I125" i="101"/>
  <c r="H125" i="101"/>
  <c r="M124" i="101"/>
  <c r="L124" i="101"/>
  <c r="K124" i="101"/>
  <c r="J124" i="101"/>
  <c r="I124" i="101"/>
  <c r="H124" i="101"/>
  <c r="M123" i="101"/>
  <c r="L123" i="101"/>
  <c r="K123" i="101"/>
  <c r="J123" i="101"/>
  <c r="I123" i="101"/>
  <c r="H123" i="101"/>
  <c r="M122" i="101"/>
  <c r="L122" i="101"/>
  <c r="K122" i="101"/>
  <c r="J122" i="101"/>
  <c r="I122" i="101"/>
  <c r="H122" i="101"/>
  <c r="M121" i="101"/>
  <c r="L121" i="101"/>
  <c r="K121" i="101"/>
  <c r="J121" i="101"/>
  <c r="I121" i="101"/>
  <c r="H121" i="101"/>
  <c r="L120" i="101"/>
  <c r="K120" i="101"/>
  <c r="J120" i="101"/>
  <c r="I120" i="101"/>
  <c r="H120" i="101"/>
  <c r="L119" i="101"/>
  <c r="J448" i="49" s="1"/>
  <c r="K119" i="101"/>
  <c r="I448" i="49" s="1"/>
  <c r="J119" i="101"/>
  <c r="I119" i="101"/>
  <c r="G448" i="49" s="1"/>
  <c r="H119" i="101"/>
  <c r="M118" i="101"/>
  <c r="L118" i="101"/>
  <c r="J860" i="49" s="1"/>
  <c r="K118" i="101"/>
  <c r="J118" i="101"/>
  <c r="H860" i="49" s="1"/>
  <c r="I118" i="101"/>
  <c r="G447" i="49" s="1"/>
  <c r="H118" i="101"/>
  <c r="F447" i="49" s="1"/>
  <c r="M117" i="101"/>
  <c r="L117" i="101"/>
  <c r="J859" i="49" s="1"/>
  <c r="K117" i="101"/>
  <c r="J117" i="101"/>
  <c r="H859" i="49" s="1"/>
  <c r="I117" i="101"/>
  <c r="H117" i="101"/>
  <c r="M116" i="101"/>
  <c r="L116" i="101"/>
  <c r="J858" i="49" s="1"/>
  <c r="K116" i="101"/>
  <c r="I858" i="49" s="1"/>
  <c r="J116" i="101"/>
  <c r="H858" i="49" s="1"/>
  <c r="I116" i="101"/>
  <c r="H116" i="101"/>
  <c r="F858" i="49" s="1"/>
  <c r="M115" i="101"/>
  <c r="K857" i="49" s="1"/>
  <c r="L115" i="101"/>
  <c r="J444" i="49" s="1"/>
  <c r="K115" i="101"/>
  <c r="J115" i="101"/>
  <c r="H444" i="49" s="1"/>
  <c r="I115" i="101"/>
  <c r="H115" i="101"/>
  <c r="M114" i="101"/>
  <c r="L114" i="101"/>
  <c r="K114" i="101"/>
  <c r="J114" i="101"/>
  <c r="I114" i="101"/>
  <c r="H114" i="101"/>
  <c r="M113" i="101"/>
  <c r="L113" i="101"/>
  <c r="J855" i="49" s="1"/>
  <c r="K113" i="101"/>
  <c r="J113" i="101"/>
  <c r="H442" i="49" s="1"/>
  <c r="I113" i="101"/>
  <c r="H113" i="101"/>
  <c r="F442" i="49" s="1"/>
  <c r="M112" i="101"/>
  <c r="K441" i="49" s="1"/>
  <c r="L112" i="101"/>
  <c r="J854" i="49" s="1"/>
  <c r="K112" i="101"/>
  <c r="I854" i="49" s="1"/>
  <c r="J112" i="101"/>
  <c r="H854" i="49" s="1"/>
  <c r="I112" i="101"/>
  <c r="G854" i="49" s="1"/>
  <c r="H112" i="101"/>
  <c r="F441" i="49" s="1"/>
  <c r="M111" i="101"/>
  <c r="L111" i="101"/>
  <c r="J853" i="49" s="1"/>
  <c r="K111" i="101"/>
  <c r="J111" i="101"/>
  <c r="H440" i="49" s="1"/>
  <c r="I111" i="101"/>
  <c r="G853" i="49" s="1"/>
  <c r="H111" i="101"/>
  <c r="M110" i="101"/>
  <c r="K852" i="49" s="1"/>
  <c r="L110" i="101"/>
  <c r="J439" i="49" s="1"/>
  <c r="K110" i="101"/>
  <c r="J110" i="101"/>
  <c r="I110" i="101"/>
  <c r="H110" i="101"/>
  <c r="F852" i="49" s="1"/>
  <c r="M109" i="101"/>
  <c r="K438" i="49" s="1"/>
  <c r="L109" i="101"/>
  <c r="J851" i="49" s="1"/>
  <c r="K109" i="101"/>
  <c r="I851" i="49" s="1"/>
  <c r="J109" i="101"/>
  <c r="H438" i="49" s="1"/>
  <c r="I109" i="101"/>
  <c r="H109" i="101"/>
  <c r="M108" i="101"/>
  <c r="K437" i="49" s="1"/>
  <c r="L108" i="101"/>
  <c r="J437" i="49" s="1"/>
  <c r="K108" i="101"/>
  <c r="I437" i="49" s="1"/>
  <c r="J108" i="101"/>
  <c r="H850" i="49" s="1"/>
  <c r="I108" i="101"/>
  <c r="H108" i="101"/>
  <c r="F437" i="49" s="1"/>
  <c r="M107" i="101"/>
  <c r="L107" i="101"/>
  <c r="J849" i="49" s="1"/>
  <c r="K107" i="101"/>
  <c r="J107" i="101"/>
  <c r="H436" i="49" s="1"/>
  <c r="I107" i="101"/>
  <c r="H107" i="101"/>
  <c r="M106" i="101"/>
  <c r="L106" i="101"/>
  <c r="J848" i="49" s="1"/>
  <c r="K106" i="101"/>
  <c r="J106" i="101"/>
  <c r="I106" i="101"/>
  <c r="G848" i="49" s="1"/>
  <c r="H106" i="101"/>
  <c r="F435" i="49" s="1"/>
  <c r="M105" i="101"/>
  <c r="L105" i="101"/>
  <c r="J847" i="49" s="1"/>
  <c r="K105" i="101"/>
  <c r="J105" i="101"/>
  <c r="H847" i="49" s="1"/>
  <c r="I105" i="101"/>
  <c r="H105" i="101"/>
  <c r="M104" i="101"/>
  <c r="L104" i="101"/>
  <c r="J846" i="49" s="1"/>
  <c r="K104" i="101"/>
  <c r="I846" i="49" s="1"/>
  <c r="J104" i="101"/>
  <c r="H433" i="49" s="1"/>
  <c r="I104" i="101"/>
  <c r="H104" i="101"/>
  <c r="F433" i="49" s="1"/>
  <c r="M103" i="101"/>
  <c r="K432" i="49" s="1"/>
  <c r="L103" i="101"/>
  <c r="J845" i="49" s="1"/>
  <c r="K103" i="101"/>
  <c r="I845" i="49" s="1"/>
  <c r="J103" i="101"/>
  <c r="H845" i="49" s="1"/>
  <c r="I103" i="101"/>
  <c r="H103" i="101"/>
  <c r="F432" i="49" s="1"/>
  <c r="M102" i="101"/>
  <c r="K431" i="49" s="1"/>
  <c r="L102" i="101"/>
  <c r="J431" i="49" s="1"/>
  <c r="K102" i="101"/>
  <c r="J102" i="101"/>
  <c r="H844" i="49" s="1"/>
  <c r="I102" i="101"/>
  <c r="H102" i="101"/>
  <c r="F431" i="49" s="1"/>
  <c r="M101" i="101"/>
  <c r="K430" i="49" s="1"/>
  <c r="L101" i="101"/>
  <c r="J843" i="49" s="1"/>
  <c r="K101" i="101"/>
  <c r="I430" i="49" s="1"/>
  <c r="J101" i="101"/>
  <c r="H843" i="49" s="1"/>
  <c r="I101" i="101"/>
  <c r="H101" i="101"/>
  <c r="F430" i="49" s="1"/>
  <c r="M100" i="101"/>
  <c r="L100" i="101"/>
  <c r="J429" i="49" s="1"/>
  <c r="K100" i="101"/>
  <c r="I842" i="49" s="1"/>
  <c r="J100" i="101"/>
  <c r="H842" i="49" s="1"/>
  <c r="I100" i="101"/>
  <c r="H100" i="101"/>
  <c r="F842" i="49" s="1"/>
  <c r="M99" i="101"/>
  <c r="L99" i="101"/>
  <c r="J841" i="49" s="1"/>
  <c r="K99" i="101"/>
  <c r="J99" i="101"/>
  <c r="H428" i="49" s="1"/>
  <c r="I99" i="101"/>
  <c r="H99" i="101"/>
  <c r="M98" i="101"/>
  <c r="L98" i="101"/>
  <c r="J840" i="49" s="1"/>
  <c r="K98" i="101"/>
  <c r="I840" i="49" s="1"/>
  <c r="J98" i="101"/>
  <c r="I98" i="101"/>
  <c r="G840" i="49" s="1"/>
  <c r="H98" i="101"/>
  <c r="F840" i="49" s="1"/>
  <c r="M97" i="101"/>
  <c r="L97" i="101"/>
  <c r="J839" i="49" s="1"/>
  <c r="K97" i="101"/>
  <c r="I839" i="49" s="1"/>
  <c r="J97" i="101"/>
  <c r="H839" i="49" s="1"/>
  <c r="I97" i="101"/>
  <c r="H97" i="101"/>
  <c r="F426" i="49" s="1"/>
  <c r="M96" i="101"/>
  <c r="L96" i="101"/>
  <c r="J838" i="49" s="1"/>
  <c r="K96" i="101"/>
  <c r="I425" i="49" s="1"/>
  <c r="J96" i="101"/>
  <c r="H425" i="49" s="1"/>
  <c r="I96" i="101"/>
  <c r="H96" i="101"/>
  <c r="F425" i="49" s="1"/>
  <c r="M95" i="101"/>
  <c r="K837" i="49" s="1"/>
  <c r="L95" i="101"/>
  <c r="J837" i="49" s="1"/>
  <c r="K95" i="101"/>
  <c r="J95" i="101"/>
  <c r="H424" i="49" s="1"/>
  <c r="I95" i="101"/>
  <c r="H95" i="101"/>
  <c r="M94" i="101"/>
  <c r="L94" i="101"/>
  <c r="J423" i="49" s="1"/>
  <c r="K94" i="101"/>
  <c r="J94" i="101"/>
  <c r="I94" i="101"/>
  <c r="H94" i="101"/>
  <c r="F836" i="49" s="1"/>
  <c r="M93" i="101"/>
  <c r="L93" i="101"/>
  <c r="J835" i="49" s="1"/>
  <c r="K93" i="101"/>
  <c r="I835" i="49" s="1"/>
  <c r="J93" i="101"/>
  <c r="H835" i="49" s="1"/>
  <c r="I93" i="101"/>
  <c r="H93" i="101"/>
  <c r="M92" i="101"/>
  <c r="L92" i="101"/>
  <c r="J421" i="49" s="1"/>
  <c r="K92" i="101"/>
  <c r="I834" i="49" s="1"/>
  <c r="J92" i="101"/>
  <c r="H834" i="49" s="1"/>
  <c r="I92" i="101"/>
  <c r="G834" i="49" s="1"/>
  <c r="H92" i="101"/>
  <c r="F834" i="49" s="1"/>
  <c r="M91" i="101"/>
  <c r="L91" i="101"/>
  <c r="J833" i="49" s="1"/>
  <c r="K91" i="101"/>
  <c r="J91" i="101"/>
  <c r="H833" i="49" s="1"/>
  <c r="I91" i="101"/>
  <c r="H91" i="101"/>
  <c r="M90" i="101"/>
  <c r="K832" i="49" s="1"/>
  <c r="L90" i="101"/>
  <c r="J419" i="49" s="1"/>
  <c r="K90" i="101"/>
  <c r="J90" i="101"/>
  <c r="I90" i="101"/>
  <c r="H90" i="101"/>
  <c r="F419" i="49" s="1"/>
  <c r="M89" i="101"/>
  <c r="K831" i="49" s="1"/>
  <c r="L89" i="101"/>
  <c r="K89" i="101"/>
  <c r="J89" i="101"/>
  <c r="H418" i="49" s="1"/>
  <c r="I89" i="101"/>
  <c r="H89" i="101"/>
  <c r="F831" i="49" s="1"/>
  <c r="M88" i="101"/>
  <c r="K830" i="49" s="1"/>
  <c r="L88" i="101"/>
  <c r="J417" i="49" s="1"/>
  <c r="K88" i="101"/>
  <c r="J88" i="101"/>
  <c r="H830" i="49" s="1"/>
  <c r="I88" i="101"/>
  <c r="G417" i="49" s="1"/>
  <c r="H88" i="101"/>
  <c r="F830" i="49" s="1"/>
  <c r="M87" i="101"/>
  <c r="K829" i="49" s="1"/>
  <c r="L87" i="101"/>
  <c r="J829" i="49" s="1"/>
  <c r="K87" i="101"/>
  <c r="J87" i="101"/>
  <c r="H829" i="49" s="1"/>
  <c r="I87" i="101"/>
  <c r="G829" i="49" s="1"/>
  <c r="H87" i="101"/>
  <c r="F829" i="49" s="1"/>
  <c r="C87" i="101"/>
  <c r="C829" i="49" s="1"/>
  <c r="M86" i="101"/>
  <c r="K415" i="49" s="1"/>
  <c r="L86" i="101"/>
  <c r="K86" i="101"/>
  <c r="I828" i="49" s="1"/>
  <c r="J86" i="101"/>
  <c r="H415" i="49" s="1"/>
  <c r="I86" i="101"/>
  <c r="G828" i="49" s="1"/>
  <c r="H86" i="101"/>
  <c r="F415" i="49" s="1"/>
  <c r="C86" i="101"/>
  <c r="C828" i="49" s="1"/>
  <c r="M85" i="101"/>
  <c r="K827" i="49" s="1"/>
  <c r="L85" i="101"/>
  <c r="J827" i="49" s="1"/>
  <c r="K85" i="101"/>
  <c r="J85" i="101"/>
  <c r="H414" i="49" s="1"/>
  <c r="I85" i="101"/>
  <c r="H85" i="101"/>
  <c r="F414" i="49" s="1"/>
  <c r="C85" i="101"/>
  <c r="C414" i="49" s="1"/>
  <c r="M84" i="101"/>
  <c r="L84" i="101"/>
  <c r="J826" i="49" s="1"/>
  <c r="K84" i="101"/>
  <c r="I826" i="49" s="1"/>
  <c r="J84" i="101"/>
  <c r="I84" i="101"/>
  <c r="H84" i="101"/>
  <c r="C84" i="101"/>
  <c r="C826" i="49" s="1"/>
  <c r="M83" i="101"/>
  <c r="L83" i="101"/>
  <c r="K83" i="101"/>
  <c r="J83" i="101"/>
  <c r="H825" i="49" s="1"/>
  <c r="I83" i="101"/>
  <c r="G825" i="49" s="1"/>
  <c r="H83" i="101"/>
  <c r="C83" i="101"/>
  <c r="C412" i="49" s="1"/>
  <c r="M82" i="101"/>
  <c r="K824" i="49" s="1"/>
  <c r="L82" i="101"/>
  <c r="K82" i="101"/>
  <c r="I824" i="49" s="1"/>
  <c r="J82" i="101"/>
  <c r="H824" i="49" s="1"/>
  <c r="I82" i="101"/>
  <c r="H82" i="101"/>
  <c r="M81" i="101"/>
  <c r="K823" i="49" s="1"/>
  <c r="L81" i="101"/>
  <c r="J410" i="49" s="1"/>
  <c r="K81" i="101"/>
  <c r="I823" i="49" s="1"/>
  <c r="J81" i="101"/>
  <c r="H823" i="49" s="1"/>
  <c r="I81" i="101"/>
  <c r="G823" i="49" s="1"/>
  <c r="H81" i="101"/>
  <c r="M80" i="101"/>
  <c r="K409" i="49" s="1"/>
  <c r="L80" i="101"/>
  <c r="K80" i="101"/>
  <c r="J80" i="101"/>
  <c r="H822" i="49" s="1"/>
  <c r="I80" i="101"/>
  <c r="G822" i="49" s="1"/>
  <c r="H80" i="101"/>
  <c r="M79" i="101"/>
  <c r="L79" i="101"/>
  <c r="K79" i="101"/>
  <c r="J79" i="101"/>
  <c r="I79" i="101"/>
  <c r="H79" i="101"/>
  <c r="M78" i="101"/>
  <c r="L78" i="101"/>
  <c r="K78" i="101"/>
  <c r="J78" i="101"/>
  <c r="I78" i="101"/>
  <c r="H78" i="101"/>
  <c r="M77" i="101"/>
  <c r="L77" i="101"/>
  <c r="K77" i="101"/>
  <c r="J77" i="101"/>
  <c r="I77" i="101"/>
  <c r="H77" i="101"/>
  <c r="M76" i="101"/>
  <c r="K818" i="49" s="1"/>
  <c r="L76" i="101"/>
  <c r="J818" i="49" s="1"/>
  <c r="K76" i="101"/>
  <c r="I818" i="49" s="1"/>
  <c r="J76" i="101"/>
  <c r="H818" i="49" s="1"/>
  <c r="I76" i="101"/>
  <c r="G818" i="49" s="1"/>
  <c r="H76" i="101"/>
  <c r="F818" i="49" s="1"/>
  <c r="M75" i="101"/>
  <c r="K404" i="49" s="1"/>
  <c r="L75" i="101"/>
  <c r="K75" i="101"/>
  <c r="I817" i="49" s="1"/>
  <c r="J75" i="101"/>
  <c r="I75" i="101"/>
  <c r="H75" i="101"/>
  <c r="M74" i="101"/>
  <c r="K403" i="49" s="1"/>
  <c r="L74" i="101"/>
  <c r="J816" i="49" s="1"/>
  <c r="K74" i="101"/>
  <c r="I403" i="49" s="1"/>
  <c r="J74" i="101"/>
  <c r="I74" i="101"/>
  <c r="H74" i="101"/>
  <c r="M73" i="101"/>
  <c r="K402" i="49" s="1"/>
  <c r="L73" i="101"/>
  <c r="K73" i="101"/>
  <c r="I815" i="49" s="1"/>
  <c r="J73" i="101"/>
  <c r="I73" i="101"/>
  <c r="G402" i="49" s="1"/>
  <c r="H73" i="101"/>
  <c r="M72" i="101"/>
  <c r="L72" i="101"/>
  <c r="J814" i="49" s="1"/>
  <c r="K72" i="101"/>
  <c r="I401" i="49" s="1"/>
  <c r="J72" i="101"/>
  <c r="I72" i="101"/>
  <c r="G401" i="49" s="1"/>
  <c r="H72" i="101"/>
  <c r="M71" i="101"/>
  <c r="L71" i="101"/>
  <c r="K71" i="101"/>
  <c r="J71" i="101"/>
  <c r="I71" i="101"/>
  <c r="H71" i="101"/>
  <c r="F813" i="49" s="1"/>
  <c r="M70" i="101"/>
  <c r="K812" i="49" s="1"/>
  <c r="L70" i="101"/>
  <c r="K70" i="101"/>
  <c r="I399" i="49" s="1"/>
  <c r="J70" i="101"/>
  <c r="H812" i="49" s="1"/>
  <c r="I70" i="101"/>
  <c r="H70" i="101"/>
  <c r="M69" i="101"/>
  <c r="L69" i="101"/>
  <c r="K69" i="101"/>
  <c r="I398" i="49" s="1"/>
  <c r="J69" i="101"/>
  <c r="I69" i="101"/>
  <c r="G811" i="49" s="1"/>
  <c r="H69" i="101"/>
  <c r="F811" i="49" s="1"/>
  <c r="M68" i="101"/>
  <c r="K810" i="49" s="1"/>
  <c r="L68" i="101"/>
  <c r="J810" i="49" s="1"/>
  <c r="K68" i="101"/>
  <c r="I397" i="49" s="1"/>
  <c r="J68" i="101"/>
  <c r="I68" i="101"/>
  <c r="G810" i="49" s="1"/>
  <c r="H68" i="101"/>
  <c r="M67" i="101"/>
  <c r="L67" i="101"/>
  <c r="J809" i="49" s="1"/>
  <c r="K67" i="101"/>
  <c r="I809" i="49" s="1"/>
  <c r="J67" i="101"/>
  <c r="I67" i="101"/>
  <c r="G809" i="49" s="1"/>
  <c r="H67" i="101"/>
  <c r="F809" i="49" s="1"/>
  <c r="C67" i="101"/>
  <c r="C809" i="49" s="1"/>
  <c r="M66" i="101"/>
  <c r="L66" i="101"/>
  <c r="J395" i="49" s="1"/>
  <c r="K66" i="101"/>
  <c r="I395" i="49" s="1"/>
  <c r="J66" i="101"/>
  <c r="H395" i="49" s="1"/>
  <c r="I66" i="101"/>
  <c r="H66" i="101"/>
  <c r="C66" i="101"/>
  <c r="C808" i="49" s="1"/>
  <c r="M65" i="101"/>
  <c r="K807" i="49" s="1"/>
  <c r="L65" i="101"/>
  <c r="J394" i="49" s="1"/>
  <c r="K65" i="101"/>
  <c r="I394" i="49" s="1"/>
  <c r="J65" i="101"/>
  <c r="I65" i="101"/>
  <c r="G807" i="49" s="1"/>
  <c r="H65" i="101"/>
  <c r="F807" i="49" s="1"/>
  <c r="C65" i="101"/>
  <c r="C807" i="49" s="1"/>
  <c r="M64" i="101"/>
  <c r="L64" i="101"/>
  <c r="J806" i="49" s="1"/>
  <c r="K64" i="101"/>
  <c r="J64" i="101"/>
  <c r="H393" i="49" s="1"/>
  <c r="I64" i="101"/>
  <c r="G393" i="49" s="1"/>
  <c r="H64" i="101"/>
  <c r="C64" i="101"/>
  <c r="C806" i="49" s="1"/>
  <c r="M63" i="101"/>
  <c r="L63" i="101"/>
  <c r="K63" i="101"/>
  <c r="I805" i="49" s="1"/>
  <c r="J63" i="101"/>
  <c r="H392" i="49" s="1"/>
  <c r="I63" i="101"/>
  <c r="H63" i="101"/>
  <c r="C63" i="101"/>
  <c r="M62" i="101"/>
  <c r="K804" i="49" s="1"/>
  <c r="L62" i="101"/>
  <c r="J391" i="49" s="1"/>
  <c r="K62" i="101"/>
  <c r="J62" i="101"/>
  <c r="H804" i="49" s="1"/>
  <c r="I62" i="101"/>
  <c r="G804" i="49" s="1"/>
  <c r="H62" i="101"/>
  <c r="F391" i="49" s="1"/>
  <c r="C62" i="101"/>
  <c r="C804" i="49" s="1"/>
  <c r="M61" i="101"/>
  <c r="L61" i="101"/>
  <c r="J803" i="49" s="1"/>
  <c r="K61" i="101"/>
  <c r="J61" i="101"/>
  <c r="I61" i="101"/>
  <c r="G803" i="49" s="1"/>
  <c r="H61" i="101"/>
  <c r="F803" i="49" s="1"/>
  <c r="C61" i="101"/>
  <c r="C803" i="49" s="1"/>
  <c r="M60" i="101"/>
  <c r="K802" i="49" s="1"/>
  <c r="L60" i="101"/>
  <c r="J389" i="49" s="1"/>
  <c r="K60" i="101"/>
  <c r="J60" i="101"/>
  <c r="H802" i="49" s="1"/>
  <c r="I60" i="101"/>
  <c r="H60" i="101"/>
  <c r="F389" i="49" s="1"/>
  <c r="C60" i="101"/>
  <c r="M59" i="101"/>
  <c r="K801" i="49" s="1"/>
  <c r="L59" i="101"/>
  <c r="K59" i="101"/>
  <c r="J59" i="101"/>
  <c r="I59" i="101"/>
  <c r="G801" i="49" s="1"/>
  <c r="H59" i="101"/>
  <c r="C59" i="101"/>
  <c r="C801" i="49" s="1"/>
  <c r="M58" i="101"/>
  <c r="L58" i="101"/>
  <c r="J387" i="49" s="1"/>
  <c r="K58" i="101"/>
  <c r="I800" i="49" s="1"/>
  <c r="J58" i="101"/>
  <c r="I58" i="101"/>
  <c r="G387" i="49" s="1"/>
  <c r="H58" i="101"/>
  <c r="F800" i="49" s="1"/>
  <c r="C58" i="101"/>
  <c r="M57" i="101"/>
  <c r="K799" i="49" s="1"/>
  <c r="L57" i="101"/>
  <c r="K57" i="101"/>
  <c r="I386" i="49" s="1"/>
  <c r="J57" i="101"/>
  <c r="I57" i="101"/>
  <c r="G799" i="49" s="1"/>
  <c r="H57" i="101"/>
  <c r="F799" i="49" s="1"/>
  <c r="M56" i="101"/>
  <c r="K798" i="49" s="1"/>
  <c r="L56" i="101"/>
  <c r="J798" i="49" s="1"/>
  <c r="K56" i="101"/>
  <c r="I385" i="49" s="1"/>
  <c r="J56" i="101"/>
  <c r="H798" i="49" s="1"/>
  <c r="I56" i="101"/>
  <c r="G385" i="49" s="1"/>
  <c r="H56" i="101"/>
  <c r="F385" i="49" s="1"/>
  <c r="M55" i="101"/>
  <c r="K384" i="49" s="1"/>
  <c r="L55" i="101"/>
  <c r="K55" i="101"/>
  <c r="J55" i="101"/>
  <c r="H797" i="49" s="1"/>
  <c r="I55" i="101"/>
  <c r="G384" i="49" s="1"/>
  <c r="H55" i="101"/>
  <c r="C55" i="101"/>
  <c r="M54" i="101"/>
  <c r="L54" i="101"/>
  <c r="J383" i="49" s="1"/>
  <c r="K54" i="101"/>
  <c r="J54" i="101"/>
  <c r="H383" i="49" s="1"/>
  <c r="I54" i="101"/>
  <c r="G383" i="49" s="1"/>
  <c r="H54" i="101"/>
  <c r="F796" i="49" s="1"/>
  <c r="C54" i="101"/>
  <c r="M53" i="101"/>
  <c r="L53" i="101"/>
  <c r="K53" i="101"/>
  <c r="I795" i="49" s="1"/>
  <c r="J53" i="101"/>
  <c r="I53" i="101"/>
  <c r="G795" i="49" s="1"/>
  <c r="H53" i="101"/>
  <c r="C53" i="101"/>
  <c r="C795" i="49" s="1"/>
  <c r="M52" i="101"/>
  <c r="L52" i="101"/>
  <c r="K52" i="101"/>
  <c r="I381" i="49" s="1"/>
  <c r="J52" i="101"/>
  <c r="H381" i="49" s="1"/>
  <c r="I52" i="101"/>
  <c r="H52" i="101"/>
  <c r="C52" i="101"/>
  <c r="C794" i="49" s="1"/>
  <c r="M51" i="101"/>
  <c r="K380" i="49" s="1"/>
  <c r="L51" i="101"/>
  <c r="K51" i="101"/>
  <c r="I793" i="49" s="1"/>
  <c r="J51" i="101"/>
  <c r="H793" i="49" s="1"/>
  <c r="I51" i="101"/>
  <c r="G793" i="49" s="1"/>
  <c r="H51" i="101"/>
  <c r="F793" i="49" s="1"/>
  <c r="C51" i="101"/>
  <c r="C793" i="49" s="1"/>
  <c r="M50" i="101"/>
  <c r="L50" i="101"/>
  <c r="J379" i="49" s="1"/>
  <c r="K50" i="101"/>
  <c r="I792" i="49" s="1"/>
  <c r="J50" i="101"/>
  <c r="H792" i="49" s="1"/>
  <c r="I50" i="101"/>
  <c r="H50" i="101"/>
  <c r="M49" i="101"/>
  <c r="L49" i="101"/>
  <c r="J378" i="49" s="1"/>
  <c r="K49" i="101"/>
  <c r="I378" i="49" s="1"/>
  <c r="J49" i="101"/>
  <c r="H791" i="49" s="1"/>
  <c r="I49" i="101"/>
  <c r="H49" i="101"/>
  <c r="M48" i="101"/>
  <c r="K790" i="49" s="1"/>
  <c r="L48" i="101"/>
  <c r="J790" i="49" s="1"/>
  <c r="K48" i="101"/>
  <c r="J48" i="101"/>
  <c r="H377" i="49" s="1"/>
  <c r="I48" i="101"/>
  <c r="H48" i="101"/>
  <c r="F790" i="49" s="1"/>
  <c r="M47" i="101"/>
  <c r="K376" i="49" s="1"/>
  <c r="L47" i="101"/>
  <c r="K47" i="101"/>
  <c r="J47" i="101"/>
  <c r="I47" i="101"/>
  <c r="G376" i="49" s="1"/>
  <c r="H47" i="101"/>
  <c r="M46" i="101"/>
  <c r="L46" i="101"/>
  <c r="J788" i="49" s="1"/>
  <c r="K46" i="101"/>
  <c r="J46" i="101"/>
  <c r="H788" i="49" s="1"/>
  <c r="I46" i="101"/>
  <c r="G375" i="49" s="1"/>
  <c r="H46" i="101"/>
  <c r="F788" i="49" s="1"/>
  <c r="M45" i="101"/>
  <c r="K787" i="49" s="1"/>
  <c r="L45" i="101"/>
  <c r="J374" i="49" s="1"/>
  <c r="K45" i="101"/>
  <c r="I374" i="49" s="1"/>
  <c r="J45" i="101"/>
  <c r="H374" i="49" s="1"/>
  <c r="I45" i="101"/>
  <c r="G374" i="49" s="1"/>
  <c r="H45" i="101"/>
  <c r="F787" i="49" s="1"/>
  <c r="M44" i="101"/>
  <c r="K373" i="49" s="1"/>
  <c r="L44" i="101"/>
  <c r="J373" i="49" s="1"/>
  <c r="K44" i="101"/>
  <c r="J44" i="101"/>
  <c r="H786" i="49" s="1"/>
  <c r="I44" i="101"/>
  <c r="G373" i="49" s="1"/>
  <c r="H44" i="101"/>
  <c r="F373" i="49" s="1"/>
  <c r="M43" i="101"/>
  <c r="K785" i="49" s="1"/>
  <c r="L43" i="101"/>
  <c r="K43" i="101"/>
  <c r="I372" i="49" s="1"/>
  <c r="J43" i="101"/>
  <c r="H785" i="49" s="1"/>
  <c r="I43" i="101"/>
  <c r="G785" i="49" s="1"/>
  <c r="H43" i="101"/>
  <c r="F785" i="49" s="1"/>
  <c r="M42" i="101"/>
  <c r="L42" i="101"/>
  <c r="J784" i="49" s="1"/>
  <c r="K42" i="101"/>
  <c r="J42" i="101"/>
  <c r="I42" i="101"/>
  <c r="H42" i="101"/>
  <c r="M41" i="101"/>
  <c r="K370" i="49" s="1"/>
  <c r="L41" i="101"/>
  <c r="K41" i="101"/>
  <c r="J41" i="101"/>
  <c r="H783" i="49" s="1"/>
  <c r="I41" i="101"/>
  <c r="G370" i="49" s="1"/>
  <c r="H41" i="101"/>
  <c r="M40" i="101"/>
  <c r="K782" i="49" s="1"/>
  <c r="L40" i="101"/>
  <c r="K40" i="101"/>
  <c r="J40" i="101"/>
  <c r="H369" i="49" s="1"/>
  <c r="I40" i="101"/>
  <c r="G782" i="49" s="1"/>
  <c r="H40" i="101"/>
  <c r="F782" i="49" s="1"/>
  <c r="M39" i="101"/>
  <c r="L39" i="101"/>
  <c r="K39" i="101"/>
  <c r="I368" i="49" s="1"/>
  <c r="J39" i="101"/>
  <c r="I39" i="101"/>
  <c r="H39" i="101"/>
  <c r="F781" i="49" s="1"/>
  <c r="M38" i="101"/>
  <c r="L38" i="101"/>
  <c r="J367" i="49" s="1"/>
  <c r="K38" i="101"/>
  <c r="J38" i="101"/>
  <c r="I38" i="101"/>
  <c r="H38" i="101"/>
  <c r="F780" i="49" s="1"/>
  <c r="M37" i="101"/>
  <c r="L37" i="101"/>
  <c r="J779" i="49" s="1"/>
  <c r="K37" i="101"/>
  <c r="I779" i="49" s="1"/>
  <c r="J37" i="101"/>
  <c r="H366" i="49" s="1"/>
  <c r="I37" i="101"/>
  <c r="H37" i="101"/>
  <c r="M36" i="101"/>
  <c r="L36" i="101"/>
  <c r="J365" i="49" s="1"/>
  <c r="K36" i="101"/>
  <c r="J36" i="101"/>
  <c r="H778" i="49" s="1"/>
  <c r="I36" i="101"/>
  <c r="G365" i="49" s="1"/>
  <c r="H36" i="101"/>
  <c r="F778" i="49" s="1"/>
  <c r="M35" i="101"/>
  <c r="K364" i="49" s="1"/>
  <c r="L35" i="101"/>
  <c r="K35" i="101"/>
  <c r="I777" i="49" s="1"/>
  <c r="J35" i="101"/>
  <c r="I35" i="101"/>
  <c r="G364" i="49" s="1"/>
  <c r="H35" i="101"/>
  <c r="F364" i="49" s="1"/>
  <c r="M34" i="101"/>
  <c r="L34" i="101"/>
  <c r="J776" i="49" s="1"/>
  <c r="K34" i="101"/>
  <c r="I363" i="49" s="1"/>
  <c r="J34" i="101"/>
  <c r="H776" i="49" s="1"/>
  <c r="I34" i="101"/>
  <c r="H34" i="101"/>
  <c r="M33" i="101"/>
  <c r="L33" i="101"/>
  <c r="J362" i="49" s="1"/>
  <c r="K33" i="101"/>
  <c r="I775" i="49" s="1"/>
  <c r="J33" i="101"/>
  <c r="H775" i="49" s="1"/>
  <c r="I33" i="101"/>
  <c r="G775" i="49" s="1"/>
  <c r="H33" i="101"/>
  <c r="F362" i="49" s="1"/>
  <c r="M32" i="101"/>
  <c r="L32" i="101"/>
  <c r="K32" i="101"/>
  <c r="J32" i="101"/>
  <c r="I32" i="101"/>
  <c r="H32" i="101"/>
  <c r="F361" i="49" s="1"/>
  <c r="M31" i="101"/>
  <c r="K360" i="49" s="1"/>
  <c r="L31" i="101"/>
  <c r="K31" i="101"/>
  <c r="I773" i="49" s="1"/>
  <c r="J31" i="101"/>
  <c r="I31" i="101"/>
  <c r="H31" i="101"/>
  <c r="M30" i="101"/>
  <c r="L30" i="101"/>
  <c r="J772" i="49" s="1"/>
  <c r="K30" i="101"/>
  <c r="J30" i="101"/>
  <c r="I30" i="101"/>
  <c r="H30" i="101"/>
  <c r="M29" i="101"/>
  <c r="L29" i="101"/>
  <c r="J771" i="49" s="1"/>
  <c r="K29" i="101"/>
  <c r="J29" i="101"/>
  <c r="H771" i="49" s="1"/>
  <c r="I29" i="101"/>
  <c r="G771" i="49" s="1"/>
  <c r="H29" i="101"/>
  <c r="M28" i="101"/>
  <c r="L28" i="101"/>
  <c r="K28" i="101"/>
  <c r="J28" i="101"/>
  <c r="H357" i="49" s="1"/>
  <c r="I28" i="101"/>
  <c r="H28" i="101"/>
  <c r="F357" i="49" s="1"/>
  <c r="M27" i="101"/>
  <c r="K769" i="49" s="1"/>
  <c r="L27" i="101"/>
  <c r="J356" i="49" s="1"/>
  <c r="K27" i="101"/>
  <c r="I769" i="49" s="1"/>
  <c r="J27" i="101"/>
  <c r="H769" i="49" s="1"/>
  <c r="I27" i="101"/>
  <c r="G769" i="49" s="1"/>
  <c r="H27" i="101"/>
  <c r="M26" i="101"/>
  <c r="L26" i="101"/>
  <c r="J355" i="49" s="1"/>
  <c r="K26" i="101"/>
  <c r="I768" i="49" s="1"/>
  <c r="J26" i="101"/>
  <c r="H768" i="49" s="1"/>
  <c r="I26" i="101"/>
  <c r="H26" i="101"/>
  <c r="F768" i="49" s="1"/>
  <c r="M25" i="101"/>
  <c r="K767" i="49" s="1"/>
  <c r="L25" i="101"/>
  <c r="K25" i="101"/>
  <c r="J25" i="101"/>
  <c r="H354" i="49" s="1"/>
  <c r="I25" i="101"/>
  <c r="H25" i="101"/>
  <c r="M24" i="101"/>
  <c r="L24" i="101"/>
  <c r="K24" i="101"/>
  <c r="J24" i="101"/>
  <c r="I24" i="101"/>
  <c r="G353" i="49" s="1"/>
  <c r="H24" i="101"/>
  <c r="F766" i="49" s="1"/>
  <c r="M23" i="101"/>
  <c r="K352" i="49" s="1"/>
  <c r="L23" i="101"/>
  <c r="K23" i="101"/>
  <c r="J23" i="101"/>
  <c r="I23" i="101"/>
  <c r="G765" i="49" s="1"/>
  <c r="H23" i="101"/>
  <c r="M22" i="101"/>
  <c r="L22" i="101"/>
  <c r="J351" i="49" s="1"/>
  <c r="K22" i="101"/>
  <c r="J22" i="101"/>
  <c r="H764" i="49" s="1"/>
  <c r="I22" i="101"/>
  <c r="G764" i="49" s="1"/>
  <c r="H22" i="101"/>
  <c r="M21" i="101"/>
  <c r="L21" i="101"/>
  <c r="K21" i="101"/>
  <c r="I763" i="49" s="1"/>
  <c r="J21" i="101"/>
  <c r="I21" i="101"/>
  <c r="H21" i="101"/>
  <c r="F350" i="49" s="1"/>
  <c r="M20" i="101"/>
  <c r="L20" i="101"/>
  <c r="J762" i="49" s="1"/>
  <c r="K20" i="101"/>
  <c r="I349" i="49" s="1"/>
  <c r="J20" i="101"/>
  <c r="I20" i="101"/>
  <c r="H20" i="101"/>
  <c r="F349" i="49" s="1"/>
  <c r="M19" i="101"/>
  <c r="L19" i="101"/>
  <c r="K19" i="101"/>
  <c r="I761" i="49" s="1"/>
  <c r="J19" i="101"/>
  <c r="I19" i="101"/>
  <c r="G761" i="49" s="1"/>
  <c r="H19" i="101"/>
  <c r="F348" i="49" s="1"/>
  <c r="M18" i="101"/>
  <c r="L18" i="101"/>
  <c r="J760" i="49" s="1"/>
  <c r="K18" i="101"/>
  <c r="J18" i="101"/>
  <c r="I18" i="101"/>
  <c r="H18" i="101"/>
  <c r="M17" i="101"/>
  <c r="K346" i="49" s="1"/>
  <c r="L17" i="101"/>
  <c r="J759" i="49" s="1"/>
  <c r="K17" i="101"/>
  <c r="J17" i="101"/>
  <c r="H346" i="49" s="1"/>
  <c r="I17" i="101"/>
  <c r="G346" i="49" s="1"/>
  <c r="H17" i="101"/>
  <c r="F759" i="49" s="1"/>
  <c r="M16" i="101"/>
  <c r="L16" i="101"/>
  <c r="J758" i="49" s="1"/>
  <c r="K16" i="101"/>
  <c r="J16" i="101"/>
  <c r="H758" i="49" s="1"/>
  <c r="I16" i="101"/>
  <c r="G758" i="49" s="1"/>
  <c r="H16" i="101"/>
  <c r="F758" i="49" s="1"/>
  <c r="M15" i="101"/>
  <c r="L15" i="101"/>
  <c r="J757" i="49" s="1"/>
  <c r="K15" i="101"/>
  <c r="I757" i="49" s="1"/>
  <c r="J15" i="101"/>
  <c r="H757" i="49" s="1"/>
  <c r="I15" i="101"/>
  <c r="G757" i="49" s="1"/>
  <c r="H15" i="101"/>
  <c r="F757" i="49" s="1"/>
  <c r="M14" i="101"/>
  <c r="L14" i="101"/>
  <c r="J756" i="49" s="1"/>
  <c r="K14" i="101"/>
  <c r="J14" i="101"/>
  <c r="H343" i="49" s="1"/>
  <c r="I14" i="101"/>
  <c r="H14" i="101"/>
  <c r="F756" i="49" s="1"/>
  <c r="M13" i="101"/>
  <c r="L13" i="101"/>
  <c r="K13" i="101"/>
  <c r="I342" i="49" s="1"/>
  <c r="J13" i="101"/>
  <c r="H755" i="49" s="1"/>
  <c r="I13" i="101"/>
  <c r="H13" i="101"/>
  <c r="M12" i="101"/>
  <c r="L12" i="101"/>
  <c r="J341" i="49" s="1"/>
  <c r="K12" i="101"/>
  <c r="J12" i="101"/>
  <c r="H754" i="49" s="1"/>
  <c r="I12" i="101"/>
  <c r="H12" i="101"/>
  <c r="F341" i="49" s="1"/>
  <c r="M11" i="101"/>
  <c r="L11" i="101"/>
  <c r="K11" i="101"/>
  <c r="I340" i="49" s="1"/>
  <c r="J11" i="101"/>
  <c r="I11" i="101"/>
  <c r="G340" i="49" s="1"/>
  <c r="H11" i="101"/>
  <c r="F753" i="49" s="1"/>
  <c r="M10" i="101"/>
  <c r="L10" i="101"/>
  <c r="J752" i="49" s="1"/>
  <c r="K10" i="101"/>
  <c r="J10" i="101"/>
  <c r="H752" i="49" s="1"/>
  <c r="I10" i="101"/>
  <c r="H10" i="101"/>
  <c r="E123" i="25"/>
  <c r="E125" i="25" s="1"/>
  <c r="E127" i="25" s="1"/>
  <c r="D76" i="101" s="1"/>
  <c r="Q818" i="49" s="1"/>
  <c r="P818" i="49" s="1"/>
  <c r="D123" i="25"/>
  <c r="D125" i="25" s="1"/>
  <c r="D127" i="25" s="1"/>
  <c r="D75" i="101" s="1"/>
  <c r="Q817" i="49" s="1"/>
  <c r="P817" i="49" s="1"/>
  <c r="P1004" i="67"/>
  <c r="O1004" i="67"/>
  <c r="N1004" i="67"/>
  <c r="M1004" i="67"/>
  <c r="T1004" i="67" s="1"/>
  <c r="P1003" i="67"/>
  <c r="O1003" i="67"/>
  <c r="N1003" i="67"/>
  <c r="M1003" i="67"/>
  <c r="T1003" i="67" s="1"/>
  <c r="P1002" i="67"/>
  <c r="O1002" i="67"/>
  <c r="N1002" i="67"/>
  <c r="M1002" i="67"/>
  <c r="T1002" i="67" s="1"/>
  <c r="P1001" i="67"/>
  <c r="O1001" i="67"/>
  <c r="N1001" i="67"/>
  <c r="M1001" i="67"/>
  <c r="T1001" i="67" s="1"/>
  <c r="P1000" i="67"/>
  <c r="O1000" i="67"/>
  <c r="N1000" i="67"/>
  <c r="M1000" i="67"/>
  <c r="P999" i="67"/>
  <c r="O999" i="67"/>
  <c r="N999" i="67"/>
  <c r="M999" i="67"/>
  <c r="P998" i="67"/>
  <c r="O998" i="67"/>
  <c r="N998" i="67"/>
  <c r="M998" i="67"/>
  <c r="P997" i="67"/>
  <c r="O997" i="67"/>
  <c r="N997" i="67"/>
  <c r="M997" i="67"/>
  <c r="T997" i="67" s="1"/>
  <c r="P996" i="67"/>
  <c r="O996" i="67"/>
  <c r="N996" i="67"/>
  <c r="M996" i="67"/>
  <c r="T996" i="67" s="1"/>
  <c r="P995" i="67"/>
  <c r="O995" i="67"/>
  <c r="N995" i="67"/>
  <c r="M995" i="67"/>
  <c r="T995" i="67" s="1"/>
  <c r="P994" i="67"/>
  <c r="O994" i="67"/>
  <c r="N994" i="67"/>
  <c r="M994" i="67"/>
  <c r="P993" i="67"/>
  <c r="O993" i="67"/>
  <c r="N993" i="67"/>
  <c r="M993" i="67"/>
  <c r="P992" i="67"/>
  <c r="O992" i="67"/>
  <c r="N992" i="67"/>
  <c r="M992" i="67"/>
  <c r="T992" i="67" s="1"/>
  <c r="P991" i="67"/>
  <c r="O991" i="67"/>
  <c r="N991" i="67"/>
  <c r="M991" i="67"/>
  <c r="T991" i="67" s="1"/>
  <c r="P990" i="67"/>
  <c r="O990" i="67"/>
  <c r="N990" i="67"/>
  <c r="M990" i="67"/>
  <c r="T990" i="67" s="1"/>
  <c r="P989" i="67"/>
  <c r="O989" i="67"/>
  <c r="N989" i="67"/>
  <c r="M989" i="67"/>
  <c r="T989" i="67" s="1"/>
  <c r="P988" i="67"/>
  <c r="O988" i="67"/>
  <c r="N988" i="67"/>
  <c r="M988" i="67"/>
  <c r="P987" i="67"/>
  <c r="O987" i="67"/>
  <c r="N987" i="67"/>
  <c r="M987" i="67"/>
  <c r="T987" i="67" s="1"/>
  <c r="P986" i="67"/>
  <c r="O986" i="67"/>
  <c r="N986" i="67"/>
  <c r="M986" i="67"/>
  <c r="T986" i="67" s="1"/>
  <c r="P985" i="67"/>
  <c r="O985" i="67"/>
  <c r="N985" i="67"/>
  <c r="M985" i="67"/>
  <c r="T985" i="67" s="1"/>
  <c r="P984" i="67"/>
  <c r="O984" i="67"/>
  <c r="N984" i="67"/>
  <c r="M984" i="67"/>
  <c r="T984" i="67" s="1"/>
  <c r="P983" i="67"/>
  <c r="O983" i="67"/>
  <c r="N983" i="67"/>
  <c r="M983" i="67"/>
  <c r="T983" i="67" s="1"/>
  <c r="P982" i="67"/>
  <c r="O982" i="67"/>
  <c r="N982" i="67"/>
  <c r="M982" i="67"/>
  <c r="P981" i="67"/>
  <c r="O981" i="67"/>
  <c r="N981" i="67"/>
  <c r="M981" i="67"/>
  <c r="T981" i="67" s="1"/>
  <c r="P980" i="67"/>
  <c r="O980" i="67"/>
  <c r="N980" i="67"/>
  <c r="M980" i="67"/>
  <c r="T980" i="67" s="1"/>
  <c r="P979" i="67"/>
  <c r="O979" i="67"/>
  <c r="N979" i="67"/>
  <c r="M979" i="67"/>
  <c r="T979" i="67" s="1"/>
  <c r="P978" i="67"/>
  <c r="O978" i="67"/>
  <c r="N978" i="67"/>
  <c r="M978" i="67"/>
  <c r="T978" i="67" s="1"/>
  <c r="P977" i="67"/>
  <c r="O977" i="67"/>
  <c r="N977" i="67"/>
  <c r="M977" i="67"/>
  <c r="T977" i="67" s="1"/>
  <c r="P976" i="67"/>
  <c r="O976" i="67"/>
  <c r="N976" i="67"/>
  <c r="M976" i="67"/>
  <c r="T976" i="67" s="1"/>
  <c r="P975" i="67"/>
  <c r="O975" i="67"/>
  <c r="N975" i="67"/>
  <c r="M975" i="67"/>
  <c r="P974" i="67"/>
  <c r="O974" i="67"/>
  <c r="N974" i="67"/>
  <c r="M974" i="67"/>
  <c r="T974" i="67" s="1"/>
  <c r="P973" i="67"/>
  <c r="O973" i="67"/>
  <c r="N973" i="67"/>
  <c r="M973" i="67"/>
  <c r="T973" i="67" s="1"/>
  <c r="P972" i="67"/>
  <c r="O972" i="67"/>
  <c r="N972" i="67"/>
  <c r="M972" i="67"/>
  <c r="T972" i="67" s="1"/>
  <c r="P971" i="67"/>
  <c r="O971" i="67"/>
  <c r="N971" i="67"/>
  <c r="M971" i="67"/>
  <c r="T971" i="67" s="1"/>
  <c r="P970" i="67"/>
  <c r="O970" i="67"/>
  <c r="N970" i="67"/>
  <c r="M970" i="67"/>
  <c r="T970" i="67" s="1"/>
  <c r="P969" i="67"/>
  <c r="O969" i="67"/>
  <c r="N969" i="67"/>
  <c r="M969" i="67"/>
  <c r="T969" i="67" s="1"/>
  <c r="P968" i="67"/>
  <c r="O968" i="67"/>
  <c r="N968" i="67"/>
  <c r="M968" i="67"/>
  <c r="T968" i="67" s="1"/>
  <c r="P967" i="67"/>
  <c r="O967" i="67"/>
  <c r="N967" i="67"/>
  <c r="M967" i="67"/>
  <c r="T967" i="67" s="1"/>
  <c r="P966" i="67"/>
  <c r="O966" i="67"/>
  <c r="N966" i="67"/>
  <c r="M966" i="67"/>
  <c r="T966" i="67" s="1"/>
  <c r="P965" i="67"/>
  <c r="O965" i="67"/>
  <c r="N965" i="67"/>
  <c r="M965" i="67"/>
  <c r="P964" i="67"/>
  <c r="O964" i="67"/>
  <c r="N964" i="67"/>
  <c r="M964" i="67"/>
  <c r="T964" i="67" s="1"/>
  <c r="P963" i="67"/>
  <c r="O963" i="67"/>
  <c r="N963" i="67"/>
  <c r="M963" i="67"/>
  <c r="T963" i="67" s="1"/>
  <c r="P962" i="67"/>
  <c r="O962" i="67"/>
  <c r="N962" i="67"/>
  <c r="M962" i="67"/>
  <c r="T962" i="67" s="1"/>
  <c r="P961" i="67"/>
  <c r="O961" i="67"/>
  <c r="N961" i="67"/>
  <c r="M961" i="67"/>
  <c r="P960" i="67"/>
  <c r="O960" i="67"/>
  <c r="N960" i="67"/>
  <c r="M960" i="67"/>
  <c r="T960" i="67" s="1"/>
  <c r="P959" i="67"/>
  <c r="O959" i="67"/>
  <c r="N959" i="67"/>
  <c r="M959" i="67"/>
  <c r="T959" i="67" s="1"/>
  <c r="P958" i="67"/>
  <c r="O958" i="67"/>
  <c r="N958" i="67"/>
  <c r="M958" i="67"/>
  <c r="T958" i="67" s="1"/>
  <c r="P957" i="67"/>
  <c r="O957" i="67"/>
  <c r="N957" i="67"/>
  <c r="M957" i="67"/>
  <c r="P956" i="67"/>
  <c r="O956" i="67"/>
  <c r="N956" i="67"/>
  <c r="M956" i="67"/>
  <c r="T956" i="67" s="1"/>
  <c r="P955" i="67"/>
  <c r="O955" i="67"/>
  <c r="N955" i="67"/>
  <c r="M955" i="67"/>
  <c r="T955" i="67" s="1"/>
  <c r="P954" i="67"/>
  <c r="O954" i="67"/>
  <c r="N954" i="67"/>
  <c r="M954" i="67"/>
  <c r="T954" i="67" s="1"/>
  <c r="P953" i="67"/>
  <c r="O953" i="67"/>
  <c r="N953" i="67"/>
  <c r="M953" i="67"/>
  <c r="P952" i="67"/>
  <c r="O952" i="67"/>
  <c r="N952" i="67"/>
  <c r="M952" i="67"/>
  <c r="T952" i="67" s="1"/>
  <c r="P951" i="67"/>
  <c r="O951" i="67"/>
  <c r="N951" i="67"/>
  <c r="M951" i="67"/>
  <c r="T951" i="67" s="1"/>
  <c r="P950" i="67"/>
  <c r="O950" i="67"/>
  <c r="N950" i="67"/>
  <c r="M950" i="67"/>
  <c r="T950" i="67" s="1"/>
  <c r="P949" i="67"/>
  <c r="O949" i="67"/>
  <c r="N949" i="67"/>
  <c r="M949" i="67"/>
  <c r="T949" i="67" s="1"/>
  <c r="P948" i="67"/>
  <c r="O948" i="67"/>
  <c r="N948" i="67"/>
  <c r="M948" i="67"/>
  <c r="T948" i="67" s="1"/>
  <c r="P947" i="67"/>
  <c r="O947" i="67"/>
  <c r="N947" i="67"/>
  <c r="M947" i="67"/>
  <c r="T947" i="67" s="1"/>
  <c r="P946" i="67"/>
  <c r="O946" i="67"/>
  <c r="N946" i="67"/>
  <c r="M946" i="67"/>
  <c r="T946" i="67" s="1"/>
  <c r="P945" i="67"/>
  <c r="O945" i="67"/>
  <c r="N945" i="67"/>
  <c r="M945" i="67"/>
  <c r="T945" i="67" s="1"/>
  <c r="P944" i="67"/>
  <c r="O944" i="67"/>
  <c r="N944" i="67"/>
  <c r="M944" i="67"/>
  <c r="T944" i="67" s="1"/>
  <c r="P943" i="67"/>
  <c r="O943" i="67"/>
  <c r="N943" i="67"/>
  <c r="M943" i="67"/>
  <c r="T943" i="67" s="1"/>
  <c r="P942" i="67"/>
  <c r="O942" i="67"/>
  <c r="N942" i="67"/>
  <c r="M942" i="67"/>
  <c r="T942" i="67" s="1"/>
  <c r="P941" i="67"/>
  <c r="O941" i="67"/>
  <c r="N941" i="67"/>
  <c r="M941" i="67"/>
  <c r="T941" i="67" s="1"/>
  <c r="P940" i="67"/>
  <c r="O940" i="67"/>
  <c r="N940" i="67"/>
  <c r="M940" i="67"/>
  <c r="T940" i="67" s="1"/>
  <c r="P939" i="67"/>
  <c r="O939" i="67"/>
  <c r="N939" i="67"/>
  <c r="M939" i="67"/>
  <c r="T939" i="67" s="1"/>
  <c r="P938" i="67"/>
  <c r="O938" i="67"/>
  <c r="N938" i="67"/>
  <c r="M938" i="67"/>
  <c r="T938" i="67" s="1"/>
  <c r="P937" i="67"/>
  <c r="O937" i="67"/>
  <c r="N937" i="67"/>
  <c r="M937" i="67"/>
  <c r="T937" i="67" s="1"/>
  <c r="P936" i="67"/>
  <c r="O936" i="67"/>
  <c r="N936" i="67"/>
  <c r="M936" i="67"/>
  <c r="T936" i="67" s="1"/>
  <c r="P935" i="67"/>
  <c r="O935" i="67"/>
  <c r="N935" i="67"/>
  <c r="M935" i="67"/>
  <c r="T935" i="67" s="1"/>
  <c r="P934" i="67"/>
  <c r="O934" i="67"/>
  <c r="N934" i="67"/>
  <c r="M934" i="67"/>
  <c r="T934" i="67" s="1"/>
  <c r="P933" i="67"/>
  <c r="O933" i="67"/>
  <c r="N933" i="67"/>
  <c r="M933" i="67"/>
  <c r="T933" i="67" s="1"/>
  <c r="P932" i="67"/>
  <c r="O932" i="67"/>
  <c r="N932" i="67"/>
  <c r="M932" i="67"/>
  <c r="T932" i="67" s="1"/>
  <c r="P931" i="67"/>
  <c r="O931" i="67"/>
  <c r="N931" i="67"/>
  <c r="M931" i="67"/>
  <c r="T931" i="67" s="1"/>
  <c r="P930" i="67"/>
  <c r="O930" i="67"/>
  <c r="N930" i="67"/>
  <c r="M930" i="67"/>
  <c r="T930" i="67" s="1"/>
  <c r="P929" i="67"/>
  <c r="O929" i="67"/>
  <c r="N929" i="67"/>
  <c r="M929" i="67"/>
  <c r="T929" i="67" s="1"/>
  <c r="P928" i="67"/>
  <c r="O928" i="67"/>
  <c r="N928" i="67"/>
  <c r="M928" i="67"/>
  <c r="T928" i="67" s="1"/>
  <c r="P927" i="67"/>
  <c r="O927" i="67"/>
  <c r="N927" i="67"/>
  <c r="M927" i="67"/>
  <c r="T927" i="67" s="1"/>
  <c r="P926" i="67"/>
  <c r="O926" i="67"/>
  <c r="N926" i="67"/>
  <c r="M926" i="67"/>
  <c r="T926" i="67" s="1"/>
  <c r="P925" i="67"/>
  <c r="O925" i="67"/>
  <c r="N925" i="67"/>
  <c r="M925" i="67"/>
  <c r="T925" i="67" s="1"/>
  <c r="P924" i="67"/>
  <c r="O924" i="67"/>
  <c r="N924" i="67"/>
  <c r="M924" i="67"/>
  <c r="T924" i="67" s="1"/>
  <c r="P923" i="67"/>
  <c r="O923" i="67"/>
  <c r="N923" i="67"/>
  <c r="M923" i="67"/>
  <c r="T923" i="67" s="1"/>
  <c r="P922" i="67"/>
  <c r="O922" i="67"/>
  <c r="N922" i="67"/>
  <c r="M922" i="67"/>
  <c r="T922" i="67" s="1"/>
  <c r="P921" i="67"/>
  <c r="O921" i="67"/>
  <c r="N921" i="67"/>
  <c r="M921" i="67"/>
  <c r="T921" i="67" s="1"/>
  <c r="P920" i="67"/>
  <c r="O920" i="67"/>
  <c r="N920" i="67"/>
  <c r="M920" i="67"/>
  <c r="T920" i="67" s="1"/>
  <c r="P919" i="67"/>
  <c r="O919" i="67"/>
  <c r="N919" i="67"/>
  <c r="M919" i="67"/>
  <c r="T919" i="67" s="1"/>
  <c r="P918" i="67"/>
  <c r="O918" i="67"/>
  <c r="N918" i="67"/>
  <c r="M918" i="67"/>
  <c r="T918" i="67" s="1"/>
  <c r="P917" i="67"/>
  <c r="O917" i="67"/>
  <c r="N917" i="67"/>
  <c r="M917" i="67"/>
  <c r="T917" i="67" s="1"/>
  <c r="P916" i="67"/>
  <c r="O916" i="67"/>
  <c r="N916" i="67"/>
  <c r="M916" i="67"/>
  <c r="T916" i="67" s="1"/>
  <c r="P915" i="67"/>
  <c r="O915" i="67"/>
  <c r="N915" i="67"/>
  <c r="M915" i="67"/>
  <c r="T915" i="67" s="1"/>
  <c r="P914" i="67"/>
  <c r="O914" i="67"/>
  <c r="N914" i="67"/>
  <c r="M914" i="67"/>
  <c r="T914" i="67" s="1"/>
  <c r="P913" i="67"/>
  <c r="O913" i="67"/>
  <c r="N913" i="67"/>
  <c r="M913" i="67"/>
  <c r="T913" i="67" s="1"/>
  <c r="P912" i="67"/>
  <c r="O912" i="67"/>
  <c r="N912" i="67"/>
  <c r="M912" i="67"/>
  <c r="T912" i="67" s="1"/>
  <c r="P911" i="67"/>
  <c r="O911" i="67"/>
  <c r="N911" i="67"/>
  <c r="M911" i="67"/>
  <c r="T911" i="67" s="1"/>
  <c r="P910" i="67"/>
  <c r="O910" i="67"/>
  <c r="N910" i="67"/>
  <c r="M910" i="67"/>
  <c r="P909" i="67"/>
  <c r="O909" i="67"/>
  <c r="N909" i="67"/>
  <c r="M909" i="67"/>
  <c r="T909" i="67" s="1"/>
  <c r="P908" i="67"/>
  <c r="O908" i="67"/>
  <c r="N908" i="67"/>
  <c r="M908" i="67"/>
  <c r="T908" i="67" s="1"/>
  <c r="P907" i="67"/>
  <c r="O907" i="67"/>
  <c r="N907" i="67"/>
  <c r="M907" i="67"/>
  <c r="P906" i="67"/>
  <c r="O906" i="67"/>
  <c r="N906" i="67"/>
  <c r="M906" i="67"/>
  <c r="T906" i="67" s="1"/>
  <c r="P905" i="67"/>
  <c r="O905" i="67"/>
  <c r="N905" i="67"/>
  <c r="M905" i="67"/>
  <c r="T905" i="67" s="1"/>
  <c r="P904" i="67"/>
  <c r="O904" i="67"/>
  <c r="N904" i="67"/>
  <c r="M904" i="67"/>
  <c r="T904" i="67" s="1"/>
  <c r="P903" i="67"/>
  <c r="O903" i="67"/>
  <c r="N903" i="67"/>
  <c r="M903" i="67"/>
  <c r="T903" i="67" s="1"/>
  <c r="P902" i="67"/>
  <c r="O902" i="67"/>
  <c r="N902" i="67"/>
  <c r="M902" i="67"/>
  <c r="T902" i="67" s="1"/>
  <c r="P901" i="67"/>
  <c r="O901" i="67"/>
  <c r="N901" i="67"/>
  <c r="M901" i="67"/>
  <c r="T901" i="67" s="1"/>
  <c r="P900" i="67"/>
  <c r="O900" i="67"/>
  <c r="N900" i="67"/>
  <c r="M900" i="67"/>
  <c r="T900" i="67" s="1"/>
  <c r="P899" i="67"/>
  <c r="O899" i="67"/>
  <c r="N899" i="67"/>
  <c r="M899" i="67"/>
  <c r="T899" i="67" s="1"/>
  <c r="P898" i="67"/>
  <c r="O898" i="67"/>
  <c r="N898" i="67"/>
  <c r="M898" i="67"/>
  <c r="T898" i="67" s="1"/>
  <c r="P897" i="67"/>
  <c r="O897" i="67"/>
  <c r="N897" i="67"/>
  <c r="M897" i="67"/>
  <c r="T897" i="67" s="1"/>
  <c r="P896" i="67"/>
  <c r="O896" i="67"/>
  <c r="N896" i="67"/>
  <c r="M896" i="67"/>
  <c r="T896" i="67" s="1"/>
  <c r="P895" i="67"/>
  <c r="O895" i="67"/>
  <c r="N895" i="67"/>
  <c r="M895" i="67"/>
  <c r="T895" i="67" s="1"/>
  <c r="P894" i="67"/>
  <c r="O894" i="67"/>
  <c r="N894" i="67"/>
  <c r="M894" i="67"/>
  <c r="T894" i="67" s="1"/>
  <c r="P893" i="67"/>
  <c r="O893" i="67"/>
  <c r="N893" i="67"/>
  <c r="M893" i="67"/>
  <c r="P892" i="67"/>
  <c r="O892" i="67"/>
  <c r="N892" i="67"/>
  <c r="M892" i="67"/>
  <c r="T892" i="67" s="1"/>
  <c r="P891" i="67"/>
  <c r="O891" i="67"/>
  <c r="N891" i="67"/>
  <c r="M891" i="67"/>
  <c r="P890" i="67"/>
  <c r="O890" i="67"/>
  <c r="N890" i="67"/>
  <c r="M890" i="67"/>
  <c r="T890" i="67" s="1"/>
  <c r="P889" i="67"/>
  <c r="O889" i="67"/>
  <c r="N889" i="67"/>
  <c r="M889" i="67"/>
  <c r="T889" i="67" s="1"/>
  <c r="P888" i="67"/>
  <c r="O888" i="67"/>
  <c r="N888" i="67"/>
  <c r="M888" i="67"/>
  <c r="T888" i="67" s="1"/>
  <c r="P887" i="67"/>
  <c r="O887" i="67"/>
  <c r="N887" i="67"/>
  <c r="M887" i="67"/>
  <c r="T887" i="67" s="1"/>
  <c r="P886" i="67"/>
  <c r="O886" i="67"/>
  <c r="N886" i="67"/>
  <c r="M886" i="67"/>
  <c r="T886" i="67" s="1"/>
  <c r="P885" i="67"/>
  <c r="O885" i="67"/>
  <c r="N885" i="67"/>
  <c r="M885" i="67"/>
  <c r="P884" i="67"/>
  <c r="O884" i="67"/>
  <c r="N884" i="67"/>
  <c r="M884" i="67"/>
  <c r="T884" i="67" s="1"/>
  <c r="P883" i="67"/>
  <c r="O883" i="67"/>
  <c r="N883" i="67"/>
  <c r="M883" i="67"/>
  <c r="T883" i="67" s="1"/>
  <c r="P882" i="67"/>
  <c r="O882" i="67"/>
  <c r="N882" i="67"/>
  <c r="M882" i="67"/>
  <c r="T882" i="67" s="1"/>
  <c r="P881" i="67"/>
  <c r="O881" i="67"/>
  <c r="N881" i="67"/>
  <c r="M881" i="67"/>
  <c r="T881" i="67" s="1"/>
  <c r="P880" i="67"/>
  <c r="O880" i="67"/>
  <c r="N880" i="67"/>
  <c r="M880" i="67"/>
  <c r="T880" i="67" s="1"/>
  <c r="P879" i="67"/>
  <c r="O879" i="67"/>
  <c r="N879" i="67"/>
  <c r="M879" i="67"/>
  <c r="T879" i="67" s="1"/>
  <c r="P878" i="67"/>
  <c r="O878" i="67"/>
  <c r="N878" i="67"/>
  <c r="M878" i="67"/>
  <c r="T878" i="67" s="1"/>
  <c r="P877" i="67"/>
  <c r="O877" i="67"/>
  <c r="N877" i="67"/>
  <c r="M877" i="67"/>
  <c r="T877" i="67" s="1"/>
  <c r="P876" i="67"/>
  <c r="O876" i="67"/>
  <c r="N876" i="67"/>
  <c r="M876" i="67"/>
  <c r="T876" i="67" s="1"/>
  <c r="P875" i="67"/>
  <c r="O875" i="67"/>
  <c r="N875" i="67"/>
  <c r="M875" i="67"/>
  <c r="P874" i="67"/>
  <c r="O874" i="67"/>
  <c r="N874" i="67"/>
  <c r="M874" i="67"/>
  <c r="T874" i="67" s="1"/>
  <c r="P873" i="67"/>
  <c r="O873" i="67"/>
  <c r="N873" i="67"/>
  <c r="M873" i="67"/>
  <c r="T873" i="67" s="1"/>
  <c r="P872" i="67"/>
  <c r="O872" i="67"/>
  <c r="N872" i="67"/>
  <c r="M872" i="67"/>
  <c r="T872" i="67" s="1"/>
  <c r="P871" i="67"/>
  <c r="O871" i="67"/>
  <c r="N871" i="67"/>
  <c r="M871" i="67"/>
  <c r="T871" i="67" s="1"/>
  <c r="P870" i="67"/>
  <c r="O870" i="67"/>
  <c r="N870" i="67"/>
  <c r="M870" i="67"/>
  <c r="T870" i="67" s="1"/>
  <c r="P869" i="67"/>
  <c r="O869" i="67"/>
  <c r="N869" i="67"/>
  <c r="M869" i="67"/>
  <c r="T869" i="67" s="1"/>
  <c r="P868" i="67"/>
  <c r="O868" i="67"/>
  <c r="N868" i="67"/>
  <c r="M868" i="67"/>
  <c r="T868" i="67" s="1"/>
  <c r="P867" i="67"/>
  <c r="O867" i="67"/>
  <c r="N867" i="67"/>
  <c r="M867" i="67"/>
  <c r="T867" i="67" s="1"/>
  <c r="P866" i="67"/>
  <c r="O866" i="67"/>
  <c r="N866" i="67"/>
  <c r="M866" i="67"/>
  <c r="T866" i="67" s="1"/>
  <c r="P865" i="67"/>
  <c r="O865" i="67"/>
  <c r="N865" i="67"/>
  <c r="M865" i="67"/>
  <c r="T865" i="67" s="1"/>
  <c r="P864" i="67"/>
  <c r="O864" i="67"/>
  <c r="N864" i="67"/>
  <c r="M864" i="67"/>
  <c r="P863" i="67"/>
  <c r="O863" i="67"/>
  <c r="N863" i="67"/>
  <c r="M863" i="67"/>
  <c r="T863" i="67" s="1"/>
  <c r="P862" i="67"/>
  <c r="O862" i="67"/>
  <c r="N862" i="67"/>
  <c r="M862" i="67"/>
  <c r="T862" i="67" s="1"/>
  <c r="P861" i="67"/>
  <c r="O861" i="67"/>
  <c r="N861" i="67"/>
  <c r="M861" i="67"/>
  <c r="T861" i="67" s="1"/>
  <c r="P860" i="67"/>
  <c r="O860" i="67"/>
  <c r="N860" i="67"/>
  <c r="M860" i="67"/>
  <c r="T860" i="67" s="1"/>
  <c r="P859" i="67"/>
  <c r="O859" i="67"/>
  <c r="N859" i="67"/>
  <c r="M859" i="67"/>
  <c r="T859" i="67" s="1"/>
  <c r="P858" i="67"/>
  <c r="O858" i="67"/>
  <c r="N858" i="67"/>
  <c r="M858" i="67"/>
  <c r="T858" i="67" s="1"/>
  <c r="P857" i="67"/>
  <c r="O857" i="67"/>
  <c r="N857" i="67"/>
  <c r="M857" i="67"/>
  <c r="T857" i="67" s="1"/>
  <c r="P856" i="67"/>
  <c r="O856" i="67"/>
  <c r="N856" i="67"/>
  <c r="M856" i="67"/>
  <c r="T856" i="67" s="1"/>
  <c r="P855" i="67"/>
  <c r="O855" i="67"/>
  <c r="N855" i="67"/>
  <c r="M855" i="67"/>
  <c r="T855" i="67" s="1"/>
  <c r="P854" i="67"/>
  <c r="O854" i="67"/>
  <c r="N854" i="67"/>
  <c r="M854" i="67"/>
  <c r="T854" i="67" s="1"/>
  <c r="P853" i="67"/>
  <c r="O853" i="67"/>
  <c r="N853" i="67"/>
  <c r="M853" i="67"/>
  <c r="T853" i="67" s="1"/>
  <c r="P852" i="67"/>
  <c r="O852" i="67"/>
  <c r="N852" i="67"/>
  <c r="M852" i="67"/>
  <c r="T852" i="67" s="1"/>
  <c r="P851" i="67"/>
  <c r="O851" i="67"/>
  <c r="N851" i="67"/>
  <c r="M851" i="67"/>
  <c r="P850" i="67"/>
  <c r="O850" i="67"/>
  <c r="N850" i="67"/>
  <c r="M850" i="67"/>
  <c r="T850" i="67" s="1"/>
  <c r="P849" i="67"/>
  <c r="O849" i="67"/>
  <c r="N849" i="67"/>
  <c r="M849" i="67"/>
  <c r="T849" i="67" s="1"/>
  <c r="P848" i="67"/>
  <c r="O848" i="67"/>
  <c r="N848" i="67"/>
  <c r="M848" i="67"/>
  <c r="T848" i="67" s="1"/>
  <c r="P847" i="67"/>
  <c r="O847" i="67"/>
  <c r="N847" i="67"/>
  <c r="M847" i="67"/>
  <c r="T847" i="67" s="1"/>
  <c r="P846" i="67"/>
  <c r="O846" i="67"/>
  <c r="N846" i="67"/>
  <c r="M846" i="67"/>
  <c r="T846" i="67" s="1"/>
  <c r="P845" i="67"/>
  <c r="O845" i="67"/>
  <c r="N845" i="67"/>
  <c r="M845" i="67"/>
  <c r="T845" i="67" s="1"/>
  <c r="P844" i="67"/>
  <c r="O844" i="67"/>
  <c r="N844" i="67"/>
  <c r="M844" i="67"/>
  <c r="T844" i="67" s="1"/>
  <c r="P843" i="67"/>
  <c r="O843" i="67"/>
  <c r="N843" i="67"/>
  <c r="M843" i="67"/>
  <c r="T843" i="67" s="1"/>
  <c r="P842" i="67"/>
  <c r="O842" i="67"/>
  <c r="N842" i="67"/>
  <c r="M842" i="67"/>
  <c r="T842" i="67" s="1"/>
  <c r="P841" i="67"/>
  <c r="O841" i="67"/>
  <c r="N841" i="67"/>
  <c r="M841" i="67"/>
  <c r="T841" i="67" s="1"/>
  <c r="P840" i="67"/>
  <c r="O840" i="67"/>
  <c r="N840" i="67"/>
  <c r="M840" i="67"/>
  <c r="P839" i="67"/>
  <c r="O839" i="67"/>
  <c r="N839" i="67"/>
  <c r="M839" i="67"/>
  <c r="P838" i="67"/>
  <c r="O838" i="67"/>
  <c r="N838" i="67"/>
  <c r="M838" i="67"/>
  <c r="T838" i="67" s="1"/>
  <c r="P837" i="67"/>
  <c r="O837" i="67"/>
  <c r="N837" i="67"/>
  <c r="M837" i="67"/>
  <c r="P836" i="67"/>
  <c r="O836" i="67"/>
  <c r="N836" i="67"/>
  <c r="M836" i="67"/>
  <c r="T836" i="67" s="1"/>
  <c r="P835" i="67"/>
  <c r="O835" i="67"/>
  <c r="N835" i="67"/>
  <c r="M835" i="67"/>
  <c r="T835" i="67" s="1"/>
  <c r="P834" i="67"/>
  <c r="O834" i="67"/>
  <c r="N834" i="67"/>
  <c r="M834" i="67"/>
  <c r="T834" i="67" s="1"/>
  <c r="P833" i="67"/>
  <c r="O833" i="67"/>
  <c r="N833" i="67"/>
  <c r="M833" i="67"/>
  <c r="T833" i="67" s="1"/>
  <c r="P832" i="67"/>
  <c r="O832" i="67"/>
  <c r="N832" i="67"/>
  <c r="M832" i="67"/>
  <c r="T832" i="67" s="1"/>
  <c r="P831" i="67"/>
  <c r="O831" i="67"/>
  <c r="N831" i="67"/>
  <c r="M831" i="67"/>
  <c r="T831" i="67" s="1"/>
  <c r="P830" i="67"/>
  <c r="O830" i="67"/>
  <c r="N830" i="67"/>
  <c r="M830" i="67"/>
  <c r="T830" i="67" s="1"/>
  <c r="P829" i="67"/>
  <c r="O829" i="67"/>
  <c r="N829" i="67"/>
  <c r="M829" i="67"/>
  <c r="P828" i="67"/>
  <c r="O828" i="67"/>
  <c r="N828" i="67"/>
  <c r="M828" i="67"/>
  <c r="T828" i="67" s="1"/>
  <c r="P827" i="67"/>
  <c r="O827" i="67"/>
  <c r="N827" i="67"/>
  <c r="M827" i="67"/>
  <c r="P826" i="67"/>
  <c r="O826" i="67"/>
  <c r="N826" i="67"/>
  <c r="M826" i="67"/>
  <c r="T826" i="67" s="1"/>
  <c r="P825" i="67"/>
  <c r="O825" i="67"/>
  <c r="N825" i="67"/>
  <c r="M825" i="67"/>
  <c r="T825" i="67" s="1"/>
  <c r="P824" i="67"/>
  <c r="O824" i="67"/>
  <c r="N824" i="67"/>
  <c r="M824" i="67"/>
  <c r="T824" i="67" s="1"/>
  <c r="P823" i="67"/>
  <c r="O823" i="67"/>
  <c r="N823" i="67"/>
  <c r="M823" i="67"/>
  <c r="T823" i="67" s="1"/>
  <c r="P822" i="67"/>
  <c r="O822" i="67"/>
  <c r="N822" i="67"/>
  <c r="M822" i="67"/>
  <c r="T822" i="67" s="1"/>
  <c r="P821" i="67"/>
  <c r="O821" i="67"/>
  <c r="N821" i="67"/>
  <c r="M821" i="67"/>
  <c r="T821" i="67" s="1"/>
  <c r="P820" i="67"/>
  <c r="O820" i="67"/>
  <c r="N820" i="67"/>
  <c r="M820" i="67"/>
  <c r="T820" i="67" s="1"/>
  <c r="P819" i="67"/>
  <c r="O819" i="67"/>
  <c r="N819" i="67"/>
  <c r="M819" i="67"/>
  <c r="T819" i="67" s="1"/>
  <c r="P818" i="67"/>
  <c r="O818" i="67"/>
  <c r="N818" i="67"/>
  <c r="M818" i="67"/>
  <c r="T818" i="67" s="1"/>
  <c r="P817" i="67"/>
  <c r="O817" i="67"/>
  <c r="N817" i="67"/>
  <c r="M817" i="67"/>
  <c r="T817" i="67" s="1"/>
  <c r="P816" i="67"/>
  <c r="O816" i="67"/>
  <c r="N816" i="67"/>
  <c r="M816" i="67"/>
  <c r="T816" i="67" s="1"/>
  <c r="P815" i="67"/>
  <c r="O815" i="67"/>
  <c r="N815" i="67"/>
  <c r="M815" i="67"/>
  <c r="T815" i="67" s="1"/>
  <c r="P814" i="67"/>
  <c r="O814" i="67"/>
  <c r="N814" i="67"/>
  <c r="M814" i="67"/>
  <c r="P813" i="67"/>
  <c r="O813" i="67"/>
  <c r="N813" i="67"/>
  <c r="M813" i="67"/>
  <c r="T813" i="67" s="1"/>
  <c r="P812" i="67"/>
  <c r="O812" i="67"/>
  <c r="N812" i="67"/>
  <c r="M812" i="67"/>
  <c r="T812" i="67" s="1"/>
  <c r="P811" i="67"/>
  <c r="O811" i="67"/>
  <c r="N811" i="67"/>
  <c r="M811" i="67"/>
  <c r="T811" i="67" s="1"/>
  <c r="P810" i="67"/>
  <c r="O810" i="67"/>
  <c r="N810" i="67"/>
  <c r="M810" i="67"/>
  <c r="T810" i="67" s="1"/>
  <c r="P809" i="67"/>
  <c r="O809" i="67"/>
  <c r="N809" i="67"/>
  <c r="M809" i="67"/>
  <c r="T809" i="67" s="1"/>
  <c r="P808" i="67"/>
  <c r="O808" i="67"/>
  <c r="N808" i="67"/>
  <c r="M808" i="67"/>
  <c r="T808" i="67" s="1"/>
  <c r="P807" i="67"/>
  <c r="O807" i="67"/>
  <c r="N807" i="67"/>
  <c r="M807" i="67"/>
  <c r="P806" i="67"/>
  <c r="O806" i="67"/>
  <c r="N806" i="67"/>
  <c r="M806" i="67"/>
  <c r="T806" i="67" s="1"/>
  <c r="P805" i="67"/>
  <c r="O805" i="67"/>
  <c r="N805" i="67"/>
  <c r="M805" i="67"/>
  <c r="T805" i="67" s="1"/>
  <c r="P804" i="67"/>
  <c r="O804" i="67"/>
  <c r="N804" i="67"/>
  <c r="M804" i="67"/>
  <c r="P803" i="67"/>
  <c r="O803" i="67"/>
  <c r="N803" i="67"/>
  <c r="M803" i="67"/>
  <c r="P802" i="67"/>
  <c r="O802" i="67"/>
  <c r="N802" i="67"/>
  <c r="M802" i="67"/>
  <c r="T802" i="67" s="1"/>
  <c r="P801" i="67"/>
  <c r="O801" i="67"/>
  <c r="N801" i="67"/>
  <c r="M801" i="67"/>
  <c r="T801" i="67" s="1"/>
  <c r="P800" i="67"/>
  <c r="O800" i="67"/>
  <c r="N800" i="67"/>
  <c r="M800" i="67"/>
  <c r="T800" i="67" s="1"/>
  <c r="P799" i="67"/>
  <c r="O799" i="67"/>
  <c r="N799" i="67"/>
  <c r="M799" i="67"/>
  <c r="T799" i="67" s="1"/>
  <c r="P798" i="67"/>
  <c r="O798" i="67"/>
  <c r="N798" i="67"/>
  <c r="M798" i="67"/>
  <c r="T798" i="67" s="1"/>
  <c r="P797" i="67"/>
  <c r="O797" i="67"/>
  <c r="N797" i="67"/>
  <c r="M797" i="67"/>
  <c r="T797" i="67" s="1"/>
  <c r="P796" i="67"/>
  <c r="O796" i="67"/>
  <c r="N796" i="67"/>
  <c r="M796" i="67"/>
  <c r="T796" i="67" s="1"/>
  <c r="P795" i="67"/>
  <c r="O795" i="67"/>
  <c r="N795" i="67"/>
  <c r="M795" i="67"/>
  <c r="T795" i="67" s="1"/>
  <c r="P794" i="67"/>
  <c r="O794" i="67"/>
  <c r="N794" i="67"/>
  <c r="M794" i="67"/>
  <c r="T794" i="67" s="1"/>
  <c r="P793" i="67"/>
  <c r="O793" i="67"/>
  <c r="N793" i="67"/>
  <c r="M793" i="67"/>
  <c r="T793" i="67" s="1"/>
  <c r="P792" i="67"/>
  <c r="O792" i="67"/>
  <c r="N792" i="67"/>
  <c r="M792" i="67"/>
  <c r="P791" i="67"/>
  <c r="O791" i="67"/>
  <c r="N791" i="67"/>
  <c r="M791" i="67"/>
  <c r="T791" i="67" s="1"/>
  <c r="P790" i="67"/>
  <c r="O790" i="67"/>
  <c r="N790" i="67"/>
  <c r="M790" i="67"/>
  <c r="P789" i="67"/>
  <c r="O789" i="67"/>
  <c r="N789" i="67"/>
  <c r="M789" i="67"/>
  <c r="T789" i="67" s="1"/>
  <c r="P788" i="67"/>
  <c r="O788" i="67"/>
  <c r="N788" i="67"/>
  <c r="M788" i="67"/>
  <c r="T788" i="67" s="1"/>
  <c r="P787" i="67"/>
  <c r="O787" i="67"/>
  <c r="N787" i="67"/>
  <c r="M787" i="67"/>
  <c r="P786" i="67"/>
  <c r="O786" i="67"/>
  <c r="N786" i="67"/>
  <c r="M786" i="67"/>
  <c r="P785" i="67"/>
  <c r="O785" i="67"/>
  <c r="N785" i="67"/>
  <c r="M785" i="67"/>
  <c r="T785" i="67" s="1"/>
  <c r="P784" i="67"/>
  <c r="O784" i="67"/>
  <c r="N784" i="67"/>
  <c r="M784" i="67"/>
  <c r="T784" i="67" s="1"/>
  <c r="P783" i="67"/>
  <c r="O783" i="67"/>
  <c r="N783" i="67"/>
  <c r="M783" i="67"/>
  <c r="T783" i="67" s="1"/>
  <c r="P782" i="67"/>
  <c r="O782" i="67"/>
  <c r="N782" i="67"/>
  <c r="M782" i="67"/>
  <c r="T782" i="67" s="1"/>
  <c r="P781" i="67"/>
  <c r="O781" i="67"/>
  <c r="N781" i="67"/>
  <c r="M781" i="67"/>
  <c r="T781" i="67" s="1"/>
  <c r="P780" i="67"/>
  <c r="O780" i="67"/>
  <c r="N780" i="67"/>
  <c r="M780" i="67"/>
  <c r="T780" i="67" s="1"/>
  <c r="P779" i="67"/>
  <c r="O779" i="67"/>
  <c r="N779" i="67"/>
  <c r="M779" i="67"/>
  <c r="T779" i="67" s="1"/>
  <c r="P778" i="67"/>
  <c r="O778" i="67"/>
  <c r="N778" i="67"/>
  <c r="M778" i="67"/>
  <c r="P777" i="67"/>
  <c r="O777" i="67"/>
  <c r="N777" i="67"/>
  <c r="M777" i="67"/>
  <c r="T777" i="67" s="1"/>
  <c r="P776" i="67"/>
  <c r="O776" i="67"/>
  <c r="N776" i="67"/>
  <c r="M776" i="67"/>
  <c r="T776" i="67" s="1"/>
  <c r="P775" i="67"/>
  <c r="O775" i="67"/>
  <c r="N775" i="67"/>
  <c r="M775" i="67"/>
  <c r="T775" i="67" s="1"/>
  <c r="P774" i="67"/>
  <c r="O774" i="67"/>
  <c r="N774" i="67"/>
  <c r="M774" i="67"/>
  <c r="T774" i="67" s="1"/>
  <c r="P773" i="67"/>
  <c r="O773" i="67"/>
  <c r="N773" i="67"/>
  <c r="M773" i="67"/>
  <c r="T773" i="67" s="1"/>
  <c r="P772" i="67"/>
  <c r="O772" i="67"/>
  <c r="N772" i="67"/>
  <c r="M772" i="67"/>
  <c r="T772" i="67" s="1"/>
  <c r="P771" i="67"/>
  <c r="O771" i="67"/>
  <c r="N771" i="67"/>
  <c r="M771" i="67"/>
  <c r="T771" i="67" s="1"/>
  <c r="P770" i="67"/>
  <c r="O770" i="67"/>
  <c r="N770" i="67"/>
  <c r="M770" i="67"/>
  <c r="T770" i="67" s="1"/>
  <c r="P769" i="67"/>
  <c r="O769" i="67"/>
  <c r="N769" i="67"/>
  <c r="M769" i="67"/>
  <c r="T769" i="67" s="1"/>
  <c r="P768" i="67"/>
  <c r="O768" i="67"/>
  <c r="N768" i="67"/>
  <c r="M768" i="67"/>
  <c r="T768" i="67" s="1"/>
  <c r="P767" i="67"/>
  <c r="O767" i="67"/>
  <c r="N767" i="67"/>
  <c r="M767" i="67"/>
  <c r="T767" i="67" s="1"/>
  <c r="P766" i="67"/>
  <c r="O766" i="67"/>
  <c r="N766" i="67"/>
  <c r="M766" i="67"/>
  <c r="P765" i="67"/>
  <c r="O765" i="67"/>
  <c r="N765" i="67"/>
  <c r="M765" i="67"/>
  <c r="T765" i="67" s="1"/>
  <c r="P764" i="67"/>
  <c r="O764" i="67"/>
  <c r="N764" i="67"/>
  <c r="M764" i="67"/>
  <c r="T764" i="67" s="1"/>
  <c r="P763" i="67"/>
  <c r="O763" i="67"/>
  <c r="N763" i="67"/>
  <c r="M763" i="67"/>
  <c r="T763" i="67" s="1"/>
  <c r="P762" i="67"/>
  <c r="O762" i="67"/>
  <c r="N762" i="67"/>
  <c r="M762" i="67"/>
  <c r="T762" i="67" s="1"/>
  <c r="P761" i="67"/>
  <c r="O761" i="67"/>
  <c r="N761" i="67"/>
  <c r="M761" i="67"/>
  <c r="T761" i="67" s="1"/>
  <c r="P760" i="67"/>
  <c r="O760" i="67"/>
  <c r="N760" i="67"/>
  <c r="M760" i="67"/>
  <c r="P759" i="67"/>
  <c r="O759" i="67"/>
  <c r="N759" i="67"/>
  <c r="M759" i="67"/>
  <c r="T759" i="67" s="1"/>
  <c r="P758" i="67"/>
  <c r="O758" i="67"/>
  <c r="N758" i="67"/>
  <c r="M758" i="67"/>
  <c r="T758" i="67" s="1"/>
  <c r="P757" i="67"/>
  <c r="O757" i="67"/>
  <c r="N757" i="67"/>
  <c r="M757" i="67"/>
  <c r="T757" i="67" s="1"/>
  <c r="P756" i="67"/>
  <c r="O756" i="67"/>
  <c r="N756" i="67"/>
  <c r="M756" i="67"/>
  <c r="P755" i="67"/>
  <c r="O755" i="67"/>
  <c r="N755" i="67"/>
  <c r="M755" i="67"/>
  <c r="T755" i="67" s="1"/>
  <c r="P754" i="67"/>
  <c r="O754" i="67"/>
  <c r="N754" i="67"/>
  <c r="M754" i="67"/>
  <c r="T754" i="67" s="1"/>
  <c r="P753" i="67"/>
  <c r="O753" i="67"/>
  <c r="N753" i="67"/>
  <c r="M753" i="67"/>
  <c r="T753" i="67" s="1"/>
  <c r="P752" i="67"/>
  <c r="O752" i="67"/>
  <c r="N752" i="67"/>
  <c r="M752" i="67"/>
  <c r="T752" i="67" s="1"/>
  <c r="P751" i="67"/>
  <c r="O751" i="67"/>
  <c r="N751" i="67"/>
  <c r="M751" i="67"/>
  <c r="T751" i="67" s="1"/>
  <c r="P750" i="67"/>
  <c r="O750" i="67"/>
  <c r="N750" i="67"/>
  <c r="M750" i="67"/>
  <c r="T750" i="67" s="1"/>
  <c r="P749" i="67"/>
  <c r="O749" i="67"/>
  <c r="N749" i="67"/>
  <c r="M749" i="67"/>
  <c r="P748" i="67"/>
  <c r="O748" i="67"/>
  <c r="N748" i="67"/>
  <c r="M748" i="67"/>
  <c r="P747" i="67"/>
  <c r="O747" i="67"/>
  <c r="N747" i="67"/>
  <c r="M747" i="67"/>
  <c r="T747" i="67" s="1"/>
  <c r="P746" i="67"/>
  <c r="O746" i="67"/>
  <c r="N746" i="67"/>
  <c r="M746" i="67"/>
  <c r="T746" i="67" s="1"/>
  <c r="P745" i="67"/>
  <c r="O745" i="67"/>
  <c r="N745" i="67"/>
  <c r="M745" i="67"/>
  <c r="T745" i="67" s="1"/>
  <c r="P744" i="67"/>
  <c r="O744" i="67"/>
  <c r="N744" i="67"/>
  <c r="M744" i="67"/>
  <c r="T744" i="67" s="1"/>
  <c r="P743" i="67"/>
  <c r="O743" i="67"/>
  <c r="N743" i="67"/>
  <c r="M743" i="67"/>
  <c r="T743" i="67" s="1"/>
  <c r="P742" i="67"/>
  <c r="O742" i="67"/>
  <c r="N742" i="67"/>
  <c r="M742" i="67"/>
  <c r="P741" i="67"/>
  <c r="O741" i="67"/>
  <c r="N741" i="67"/>
  <c r="M741" i="67"/>
  <c r="T741" i="67" s="1"/>
  <c r="P740" i="67"/>
  <c r="O740" i="67"/>
  <c r="N740" i="67"/>
  <c r="M740" i="67"/>
  <c r="T740" i="67" s="1"/>
  <c r="P739" i="67"/>
  <c r="O739" i="67"/>
  <c r="N739" i="67"/>
  <c r="M739" i="67"/>
  <c r="T739" i="67" s="1"/>
  <c r="P738" i="67"/>
  <c r="O738" i="67"/>
  <c r="N738" i="67"/>
  <c r="M738" i="67"/>
  <c r="P737" i="67"/>
  <c r="O737" i="67"/>
  <c r="N737" i="67"/>
  <c r="M737" i="67"/>
  <c r="T737" i="67" s="1"/>
  <c r="P736" i="67"/>
  <c r="O736" i="67"/>
  <c r="N736" i="67"/>
  <c r="M736" i="67"/>
  <c r="T736" i="67" s="1"/>
  <c r="P735" i="67"/>
  <c r="O735" i="67"/>
  <c r="N735" i="67"/>
  <c r="M735" i="67"/>
  <c r="T735" i="67" s="1"/>
  <c r="P734" i="67"/>
  <c r="O734" i="67"/>
  <c r="N734" i="67"/>
  <c r="M734" i="67"/>
  <c r="T734" i="67" s="1"/>
  <c r="P733" i="67"/>
  <c r="O733" i="67"/>
  <c r="N733" i="67"/>
  <c r="M733" i="67"/>
  <c r="T733" i="67" s="1"/>
  <c r="P732" i="67"/>
  <c r="O732" i="67"/>
  <c r="N732" i="67"/>
  <c r="M732" i="67"/>
  <c r="T732" i="67" s="1"/>
  <c r="P731" i="67"/>
  <c r="O731" i="67"/>
  <c r="N731" i="67"/>
  <c r="M731" i="67"/>
  <c r="T731" i="67" s="1"/>
  <c r="P730" i="67"/>
  <c r="O730" i="67"/>
  <c r="N730" i="67"/>
  <c r="M730" i="67"/>
  <c r="T730" i="67" s="1"/>
  <c r="P729" i="67"/>
  <c r="O729" i="67"/>
  <c r="N729" i="67"/>
  <c r="M729" i="67"/>
  <c r="T729" i="67" s="1"/>
  <c r="P728" i="67"/>
  <c r="O728" i="67"/>
  <c r="N728" i="67"/>
  <c r="M728" i="67"/>
  <c r="P727" i="67"/>
  <c r="O727" i="67"/>
  <c r="N727" i="67"/>
  <c r="M727" i="67"/>
  <c r="T727" i="67" s="1"/>
  <c r="P726" i="67"/>
  <c r="O726" i="67"/>
  <c r="N726" i="67"/>
  <c r="M726" i="67"/>
  <c r="T726" i="67" s="1"/>
  <c r="P725" i="67"/>
  <c r="O725" i="67"/>
  <c r="N725" i="67"/>
  <c r="M725" i="67"/>
  <c r="T725" i="67" s="1"/>
  <c r="P724" i="67"/>
  <c r="O724" i="67"/>
  <c r="N724" i="67"/>
  <c r="M724" i="67"/>
  <c r="T724" i="67" s="1"/>
  <c r="P723" i="67"/>
  <c r="O723" i="67"/>
  <c r="N723" i="67"/>
  <c r="M723" i="67"/>
  <c r="T723" i="67" s="1"/>
  <c r="P722" i="67"/>
  <c r="O722" i="67"/>
  <c r="N722" i="67"/>
  <c r="M722" i="67"/>
  <c r="T722" i="67" s="1"/>
  <c r="P721" i="67"/>
  <c r="O721" i="67"/>
  <c r="N721" i="67"/>
  <c r="M721" i="67"/>
  <c r="T721" i="67" s="1"/>
  <c r="P720" i="67"/>
  <c r="O720" i="67"/>
  <c r="N720" i="67"/>
  <c r="M720" i="67"/>
  <c r="T720" i="67" s="1"/>
  <c r="P719" i="67"/>
  <c r="O719" i="67"/>
  <c r="N719" i="67"/>
  <c r="M719" i="67"/>
  <c r="T719" i="67" s="1"/>
  <c r="P718" i="67"/>
  <c r="O718" i="67"/>
  <c r="N718" i="67"/>
  <c r="M718" i="67"/>
  <c r="T718" i="67" s="1"/>
  <c r="P717" i="67"/>
  <c r="O717" i="67"/>
  <c r="N717" i="67"/>
  <c r="M717" i="67"/>
  <c r="T717" i="67" s="1"/>
  <c r="P716" i="67"/>
  <c r="O716" i="67"/>
  <c r="N716" i="67"/>
  <c r="M716" i="67"/>
  <c r="P715" i="67"/>
  <c r="O715" i="67"/>
  <c r="N715" i="67"/>
  <c r="M715" i="67"/>
  <c r="P714" i="67"/>
  <c r="O714" i="67"/>
  <c r="N714" i="67"/>
  <c r="M714" i="67"/>
  <c r="T714" i="67" s="1"/>
  <c r="P713" i="67"/>
  <c r="O713" i="67"/>
  <c r="N713" i="67"/>
  <c r="M713" i="67"/>
  <c r="T713" i="67" s="1"/>
  <c r="P712" i="67"/>
  <c r="O712" i="67"/>
  <c r="N712" i="67"/>
  <c r="M712" i="67"/>
  <c r="T712" i="67" s="1"/>
  <c r="P711" i="67"/>
  <c r="O711" i="67"/>
  <c r="N711" i="67"/>
  <c r="M711" i="67"/>
  <c r="P710" i="67"/>
  <c r="O710" i="67"/>
  <c r="N710" i="67"/>
  <c r="M710" i="67"/>
  <c r="T710" i="67" s="1"/>
  <c r="P709" i="67"/>
  <c r="O709" i="67"/>
  <c r="N709" i="67"/>
  <c r="M709" i="67"/>
  <c r="P708" i="67"/>
  <c r="O708" i="67"/>
  <c r="N708" i="67"/>
  <c r="M708" i="67"/>
  <c r="T708" i="67" s="1"/>
  <c r="P707" i="67"/>
  <c r="O707" i="67"/>
  <c r="N707" i="67"/>
  <c r="M707" i="67"/>
  <c r="T707" i="67" s="1"/>
  <c r="P706" i="67"/>
  <c r="O706" i="67"/>
  <c r="N706" i="67"/>
  <c r="M706" i="67"/>
  <c r="P705" i="67"/>
  <c r="O705" i="67"/>
  <c r="N705" i="67"/>
  <c r="M705" i="67"/>
  <c r="T705" i="67" s="1"/>
  <c r="P704" i="67"/>
  <c r="O704" i="67"/>
  <c r="N704" i="67"/>
  <c r="M704" i="67"/>
  <c r="T704" i="67" s="1"/>
  <c r="P703" i="67"/>
  <c r="O703" i="67"/>
  <c r="N703" i="67"/>
  <c r="M703" i="67"/>
  <c r="T703" i="67" s="1"/>
  <c r="P702" i="67"/>
  <c r="O702" i="67"/>
  <c r="N702" i="67"/>
  <c r="M702" i="67"/>
  <c r="P701" i="67"/>
  <c r="O701" i="67"/>
  <c r="N701" i="67"/>
  <c r="M701" i="67"/>
  <c r="T701" i="67" s="1"/>
  <c r="P700" i="67"/>
  <c r="O700" i="67"/>
  <c r="N700" i="67"/>
  <c r="M700" i="67"/>
  <c r="T700" i="67" s="1"/>
  <c r="P699" i="67"/>
  <c r="O699" i="67"/>
  <c r="N699" i="67"/>
  <c r="M699" i="67"/>
  <c r="P698" i="67"/>
  <c r="O698" i="67"/>
  <c r="N698" i="67"/>
  <c r="M698" i="67"/>
  <c r="T698" i="67" s="1"/>
  <c r="P697" i="67"/>
  <c r="O697" i="67"/>
  <c r="N697" i="67"/>
  <c r="M697" i="67"/>
  <c r="T697" i="67" s="1"/>
  <c r="P696" i="67"/>
  <c r="O696" i="67"/>
  <c r="N696" i="67"/>
  <c r="M696" i="67"/>
  <c r="T696" i="67" s="1"/>
  <c r="P695" i="67"/>
  <c r="O695" i="67"/>
  <c r="N695" i="67"/>
  <c r="M695" i="67"/>
  <c r="T695" i="67" s="1"/>
  <c r="P694" i="67"/>
  <c r="O694" i="67"/>
  <c r="N694" i="67"/>
  <c r="M694" i="67"/>
  <c r="T694" i="67" s="1"/>
  <c r="P693" i="67"/>
  <c r="O693" i="67"/>
  <c r="N693" i="67"/>
  <c r="M693" i="67"/>
  <c r="T693" i="67" s="1"/>
  <c r="P692" i="67"/>
  <c r="O692" i="67"/>
  <c r="N692" i="67"/>
  <c r="M692" i="67"/>
  <c r="T692" i="67" s="1"/>
  <c r="P691" i="67"/>
  <c r="O691" i="67"/>
  <c r="N691" i="67"/>
  <c r="M691" i="67"/>
  <c r="T691" i="67" s="1"/>
  <c r="P690" i="67"/>
  <c r="O690" i="67"/>
  <c r="N690" i="67"/>
  <c r="M690" i="67"/>
  <c r="T690" i="67" s="1"/>
  <c r="P689" i="67"/>
  <c r="O689" i="67"/>
  <c r="N689" i="67"/>
  <c r="M689" i="67"/>
  <c r="T689" i="67" s="1"/>
  <c r="P688" i="67"/>
  <c r="O688" i="67"/>
  <c r="N688" i="67"/>
  <c r="M688" i="67"/>
  <c r="T688" i="67" s="1"/>
  <c r="P687" i="67"/>
  <c r="O687" i="67"/>
  <c r="N687" i="67"/>
  <c r="M687" i="67"/>
  <c r="T687" i="67" s="1"/>
  <c r="P686" i="67"/>
  <c r="O686" i="67"/>
  <c r="N686" i="67"/>
  <c r="M686" i="67"/>
  <c r="T686" i="67" s="1"/>
  <c r="P685" i="67"/>
  <c r="O685" i="67"/>
  <c r="N685" i="67"/>
  <c r="M685" i="67"/>
  <c r="T685" i="67" s="1"/>
  <c r="P684" i="67"/>
  <c r="O684" i="67"/>
  <c r="N684" i="67"/>
  <c r="M684" i="67"/>
  <c r="T684" i="67" s="1"/>
  <c r="P683" i="67"/>
  <c r="O683" i="67"/>
  <c r="N683" i="67"/>
  <c r="M683" i="67"/>
  <c r="P682" i="67"/>
  <c r="O682" i="67"/>
  <c r="N682" i="67"/>
  <c r="M682" i="67"/>
  <c r="T682" i="67" s="1"/>
  <c r="P681" i="67"/>
  <c r="O681" i="67"/>
  <c r="N681" i="67"/>
  <c r="M681" i="67"/>
  <c r="P680" i="67"/>
  <c r="O680" i="67"/>
  <c r="N680" i="67"/>
  <c r="M680" i="67"/>
  <c r="T680" i="67" s="1"/>
  <c r="P679" i="67"/>
  <c r="O679" i="67"/>
  <c r="N679" i="67"/>
  <c r="M679" i="67"/>
  <c r="P678" i="67"/>
  <c r="O678" i="67"/>
  <c r="N678" i="67"/>
  <c r="M678" i="67"/>
  <c r="T678" i="67" s="1"/>
  <c r="P677" i="67"/>
  <c r="O677" i="67"/>
  <c r="N677" i="67"/>
  <c r="M677" i="67"/>
  <c r="P676" i="67"/>
  <c r="O676" i="67"/>
  <c r="N676" i="67"/>
  <c r="M676" i="67"/>
  <c r="T676" i="67" s="1"/>
  <c r="P675" i="67"/>
  <c r="O675" i="67"/>
  <c r="N675" i="67"/>
  <c r="M675" i="67"/>
  <c r="P674" i="67"/>
  <c r="O674" i="67"/>
  <c r="N674" i="67"/>
  <c r="M674" i="67"/>
  <c r="T674" i="67" s="1"/>
  <c r="P673" i="67"/>
  <c r="O673" i="67"/>
  <c r="N673" i="67"/>
  <c r="M673" i="67"/>
  <c r="T673" i="67" s="1"/>
  <c r="P672" i="67"/>
  <c r="O672" i="67"/>
  <c r="N672" i="67"/>
  <c r="M672" i="67"/>
  <c r="T672" i="67" s="1"/>
  <c r="P671" i="67"/>
  <c r="O671" i="67"/>
  <c r="N671" i="67"/>
  <c r="M671" i="67"/>
  <c r="P670" i="67"/>
  <c r="O670" i="67"/>
  <c r="N670" i="67"/>
  <c r="M670" i="67"/>
  <c r="T670" i="67" s="1"/>
  <c r="P669" i="67"/>
  <c r="O669" i="67"/>
  <c r="N669" i="67"/>
  <c r="M669" i="67"/>
  <c r="P668" i="67"/>
  <c r="O668" i="67"/>
  <c r="N668" i="67"/>
  <c r="M668" i="67"/>
  <c r="T668" i="67" s="1"/>
  <c r="P667" i="67"/>
  <c r="O667" i="67"/>
  <c r="N667" i="67"/>
  <c r="M667" i="67"/>
  <c r="P666" i="67"/>
  <c r="O666" i="67"/>
  <c r="N666" i="67"/>
  <c r="M666" i="67"/>
  <c r="T666" i="67" s="1"/>
  <c r="P665" i="67"/>
  <c r="O665" i="67"/>
  <c r="N665" i="67"/>
  <c r="M665" i="67"/>
  <c r="T665" i="67" s="1"/>
  <c r="P664" i="67"/>
  <c r="O664" i="67"/>
  <c r="N664" i="67"/>
  <c r="M664" i="67"/>
  <c r="T664" i="67" s="1"/>
  <c r="P663" i="67"/>
  <c r="O663" i="67"/>
  <c r="N663" i="67"/>
  <c r="M663" i="67"/>
  <c r="T663" i="67" s="1"/>
  <c r="P662" i="67"/>
  <c r="O662" i="67"/>
  <c r="N662" i="67"/>
  <c r="M662" i="67"/>
  <c r="T662" i="67" s="1"/>
  <c r="P661" i="67"/>
  <c r="O661" i="67"/>
  <c r="N661" i="67"/>
  <c r="M661" i="67"/>
  <c r="P660" i="67"/>
  <c r="O660" i="67"/>
  <c r="N660" i="67"/>
  <c r="M660" i="67"/>
  <c r="T660" i="67" s="1"/>
  <c r="P659" i="67"/>
  <c r="O659" i="67"/>
  <c r="N659" i="67"/>
  <c r="M659" i="67"/>
  <c r="P658" i="67"/>
  <c r="O658" i="67"/>
  <c r="N658" i="67"/>
  <c r="M658" i="67"/>
  <c r="T658" i="67" s="1"/>
  <c r="P657" i="67"/>
  <c r="O657" i="67"/>
  <c r="N657" i="67"/>
  <c r="M657" i="67"/>
  <c r="T657" i="67" s="1"/>
  <c r="P656" i="67"/>
  <c r="O656" i="67"/>
  <c r="N656" i="67"/>
  <c r="M656" i="67"/>
  <c r="T656" i="67" s="1"/>
  <c r="P655" i="67"/>
  <c r="O655" i="67"/>
  <c r="N655" i="67"/>
  <c r="M655" i="67"/>
  <c r="P654" i="67"/>
  <c r="O654" i="67"/>
  <c r="N654" i="67"/>
  <c r="M654" i="67"/>
  <c r="T654" i="67" s="1"/>
  <c r="P653" i="67"/>
  <c r="O653" i="67"/>
  <c r="N653" i="67"/>
  <c r="M653" i="67"/>
  <c r="P652" i="67"/>
  <c r="O652" i="67"/>
  <c r="N652" i="67"/>
  <c r="M652" i="67"/>
  <c r="P651" i="67"/>
  <c r="O651" i="67"/>
  <c r="N651" i="67"/>
  <c r="M651" i="67"/>
  <c r="P650" i="67"/>
  <c r="O650" i="67"/>
  <c r="N650" i="67"/>
  <c r="M650" i="67"/>
  <c r="T650" i="67" s="1"/>
  <c r="P649" i="67"/>
  <c r="O649" i="67"/>
  <c r="N649" i="67"/>
  <c r="M649" i="67"/>
  <c r="T649" i="67" s="1"/>
  <c r="P648" i="67"/>
  <c r="O648" i="67"/>
  <c r="N648" i="67"/>
  <c r="M648" i="67"/>
  <c r="T648" i="67" s="1"/>
  <c r="P647" i="67"/>
  <c r="O647" i="67"/>
  <c r="N647" i="67"/>
  <c r="M647" i="67"/>
  <c r="T647" i="67" s="1"/>
  <c r="P646" i="67"/>
  <c r="O646" i="67"/>
  <c r="N646" i="67"/>
  <c r="M646" i="67"/>
  <c r="T646" i="67" s="1"/>
  <c r="P645" i="67"/>
  <c r="O645" i="67"/>
  <c r="N645" i="67"/>
  <c r="M645" i="67"/>
  <c r="T645" i="67" s="1"/>
  <c r="P644" i="67"/>
  <c r="O644" i="67"/>
  <c r="N644" i="67"/>
  <c r="M644" i="67"/>
  <c r="T644" i="67" s="1"/>
  <c r="P643" i="67"/>
  <c r="O643" i="67"/>
  <c r="N643" i="67"/>
  <c r="M643" i="67"/>
  <c r="P642" i="67"/>
  <c r="O642" i="67"/>
  <c r="N642" i="67"/>
  <c r="M642" i="67"/>
  <c r="T642" i="67" s="1"/>
  <c r="P641" i="67"/>
  <c r="O641" i="67"/>
  <c r="N641" i="67"/>
  <c r="M641" i="67"/>
  <c r="T641" i="67" s="1"/>
  <c r="P640" i="67"/>
  <c r="O640" i="67"/>
  <c r="N640" i="67"/>
  <c r="M640" i="67"/>
  <c r="T640" i="67" s="1"/>
  <c r="P639" i="67"/>
  <c r="O639" i="67"/>
  <c r="N639" i="67"/>
  <c r="M639" i="67"/>
  <c r="P638" i="67"/>
  <c r="O638" i="67"/>
  <c r="N638" i="67"/>
  <c r="M638" i="67"/>
  <c r="T638" i="67" s="1"/>
  <c r="P637" i="67"/>
  <c r="O637" i="67"/>
  <c r="N637" i="67"/>
  <c r="M637" i="67"/>
  <c r="T637" i="67" s="1"/>
  <c r="P636" i="67"/>
  <c r="O636" i="67"/>
  <c r="N636" i="67"/>
  <c r="M636" i="67"/>
  <c r="T636" i="67" s="1"/>
  <c r="P635" i="67"/>
  <c r="O635" i="67"/>
  <c r="N635" i="67"/>
  <c r="M635" i="67"/>
  <c r="P634" i="67"/>
  <c r="O634" i="67"/>
  <c r="N634" i="67"/>
  <c r="M634" i="67"/>
  <c r="T634" i="67" s="1"/>
  <c r="P633" i="67"/>
  <c r="O633" i="67"/>
  <c r="N633" i="67"/>
  <c r="M633" i="67"/>
  <c r="T633" i="67" s="1"/>
  <c r="P632" i="67"/>
  <c r="O632" i="67"/>
  <c r="N632" i="67"/>
  <c r="M632" i="67"/>
  <c r="T632" i="67" s="1"/>
  <c r="P631" i="67"/>
  <c r="O631" i="67"/>
  <c r="N631" i="67"/>
  <c r="M631" i="67"/>
  <c r="T631" i="67" s="1"/>
  <c r="P630" i="67"/>
  <c r="O630" i="67"/>
  <c r="N630" i="67"/>
  <c r="M630" i="67"/>
  <c r="T630" i="67" s="1"/>
  <c r="P629" i="67"/>
  <c r="O629" i="67"/>
  <c r="N629" i="67"/>
  <c r="M629" i="67"/>
  <c r="T629" i="67" s="1"/>
  <c r="P628" i="67"/>
  <c r="O628" i="67"/>
  <c r="N628" i="67"/>
  <c r="M628" i="67"/>
  <c r="T628" i="67" s="1"/>
  <c r="P627" i="67"/>
  <c r="O627" i="67"/>
  <c r="N627" i="67"/>
  <c r="M627" i="67"/>
  <c r="T627" i="67" s="1"/>
  <c r="P626" i="67"/>
  <c r="O626" i="67"/>
  <c r="N626" i="67"/>
  <c r="M626" i="67"/>
  <c r="T626" i="67" s="1"/>
  <c r="P625" i="67"/>
  <c r="O625" i="67"/>
  <c r="N625" i="67"/>
  <c r="M625" i="67"/>
  <c r="T625" i="67" s="1"/>
  <c r="P624" i="67"/>
  <c r="O624" i="67"/>
  <c r="N624" i="67"/>
  <c r="M624" i="67"/>
  <c r="T624" i="67" s="1"/>
  <c r="P623" i="67"/>
  <c r="O623" i="67"/>
  <c r="N623" i="67"/>
  <c r="M623" i="67"/>
  <c r="P622" i="67"/>
  <c r="O622" i="67"/>
  <c r="N622" i="67"/>
  <c r="M622" i="67"/>
  <c r="T622" i="67" s="1"/>
  <c r="P621" i="67"/>
  <c r="O621" i="67"/>
  <c r="N621" i="67"/>
  <c r="M621" i="67"/>
  <c r="T621" i="67" s="1"/>
  <c r="P620" i="67"/>
  <c r="O620" i="67"/>
  <c r="N620" i="67"/>
  <c r="M620" i="67"/>
  <c r="T620" i="67" s="1"/>
  <c r="P619" i="67"/>
  <c r="O619" i="67"/>
  <c r="N619" i="67"/>
  <c r="M619" i="67"/>
  <c r="T619" i="67" s="1"/>
  <c r="P618" i="67"/>
  <c r="O618" i="67"/>
  <c r="N618" i="67"/>
  <c r="M618" i="67"/>
  <c r="T618" i="67" s="1"/>
  <c r="P617" i="67"/>
  <c r="O617" i="67"/>
  <c r="N617" i="67"/>
  <c r="M617" i="67"/>
  <c r="T617" i="67" s="1"/>
  <c r="P616" i="67"/>
  <c r="O616" i="67"/>
  <c r="N616" i="67"/>
  <c r="M616" i="67"/>
  <c r="T616" i="67" s="1"/>
  <c r="P615" i="67"/>
  <c r="O615" i="67"/>
  <c r="N615" i="67"/>
  <c r="M615" i="67"/>
  <c r="P614" i="67"/>
  <c r="O614" i="67"/>
  <c r="N614" i="67"/>
  <c r="M614" i="67"/>
  <c r="T614" i="67" s="1"/>
  <c r="P613" i="67"/>
  <c r="O613" i="67"/>
  <c r="N613" i="67"/>
  <c r="M613" i="67"/>
  <c r="T613" i="67" s="1"/>
  <c r="P612" i="67"/>
  <c r="O612" i="67"/>
  <c r="N612" i="67"/>
  <c r="M612" i="67"/>
  <c r="T612" i="67" s="1"/>
  <c r="P611" i="67"/>
  <c r="O611" i="67"/>
  <c r="N611" i="67"/>
  <c r="M611" i="67"/>
  <c r="T611" i="67" s="1"/>
  <c r="P610" i="67"/>
  <c r="O610" i="67"/>
  <c r="N610" i="67"/>
  <c r="M610" i="67"/>
  <c r="T610" i="67" s="1"/>
  <c r="P609" i="67"/>
  <c r="O609" i="67"/>
  <c r="N609" i="67"/>
  <c r="M609" i="67"/>
  <c r="T609" i="67" s="1"/>
  <c r="P608" i="67"/>
  <c r="O608" i="67"/>
  <c r="N608" i="67"/>
  <c r="M608" i="67"/>
  <c r="T608" i="67" s="1"/>
  <c r="P607" i="67"/>
  <c r="O607" i="67"/>
  <c r="N607" i="67"/>
  <c r="M607" i="67"/>
  <c r="T607" i="67" s="1"/>
  <c r="P606" i="67"/>
  <c r="O606" i="67"/>
  <c r="N606" i="67"/>
  <c r="M606" i="67"/>
  <c r="T606" i="67" s="1"/>
  <c r="P605" i="67"/>
  <c r="O605" i="67"/>
  <c r="N605" i="67"/>
  <c r="M605" i="67"/>
  <c r="T605" i="67" s="1"/>
  <c r="P604" i="67"/>
  <c r="O604" i="67"/>
  <c r="N604" i="67"/>
  <c r="M604" i="67"/>
  <c r="P603" i="67"/>
  <c r="O603" i="67"/>
  <c r="N603" i="67"/>
  <c r="M603" i="67"/>
  <c r="T603" i="67" s="1"/>
  <c r="P602" i="67"/>
  <c r="O602" i="67"/>
  <c r="N602" i="67"/>
  <c r="M602" i="67"/>
  <c r="T602" i="67" s="1"/>
  <c r="P601" i="67"/>
  <c r="O601" i="67"/>
  <c r="N601" i="67"/>
  <c r="M601" i="67"/>
  <c r="T601" i="67" s="1"/>
  <c r="P600" i="67"/>
  <c r="O600" i="67"/>
  <c r="N600" i="67"/>
  <c r="M600" i="67"/>
  <c r="T600" i="67" s="1"/>
  <c r="P599" i="67"/>
  <c r="O599" i="67"/>
  <c r="N599" i="67"/>
  <c r="M599" i="67"/>
  <c r="T599" i="67" s="1"/>
  <c r="P598" i="67"/>
  <c r="O598" i="67"/>
  <c r="N598" i="67"/>
  <c r="M598" i="67"/>
  <c r="T598" i="67" s="1"/>
  <c r="P597" i="67"/>
  <c r="O597" i="67"/>
  <c r="N597" i="67"/>
  <c r="M597" i="67"/>
  <c r="T597" i="67" s="1"/>
  <c r="P596" i="67"/>
  <c r="O596" i="67"/>
  <c r="N596" i="67"/>
  <c r="M596" i="67"/>
  <c r="T596" i="67" s="1"/>
  <c r="P595" i="67"/>
  <c r="O595" i="67"/>
  <c r="N595" i="67"/>
  <c r="M595" i="67"/>
  <c r="T595" i="67" s="1"/>
  <c r="P594" i="67"/>
  <c r="O594" i="67"/>
  <c r="N594" i="67"/>
  <c r="M594" i="67"/>
  <c r="T594" i="67" s="1"/>
  <c r="P593" i="67"/>
  <c r="O593" i="67"/>
  <c r="N593" i="67"/>
  <c r="M593" i="67"/>
  <c r="T593" i="67" s="1"/>
  <c r="P592" i="67"/>
  <c r="O592" i="67"/>
  <c r="N592" i="67"/>
  <c r="M592" i="67"/>
  <c r="T592" i="67" s="1"/>
  <c r="P591" i="67"/>
  <c r="O591" i="67"/>
  <c r="N591" i="67"/>
  <c r="M591" i="67"/>
  <c r="T591" i="67" s="1"/>
  <c r="P590" i="67"/>
  <c r="O590" i="67"/>
  <c r="N590" i="67"/>
  <c r="M590" i="67"/>
  <c r="T590" i="67" s="1"/>
  <c r="P589" i="67"/>
  <c r="O589" i="67"/>
  <c r="N589" i="67"/>
  <c r="M589" i="67"/>
  <c r="P588" i="67"/>
  <c r="O588" i="67"/>
  <c r="N588" i="67"/>
  <c r="M588" i="67"/>
  <c r="T588" i="67" s="1"/>
  <c r="P587" i="67"/>
  <c r="O587" i="67"/>
  <c r="N587" i="67"/>
  <c r="M587" i="67"/>
  <c r="T587" i="67" s="1"/>
  <c r="P586" i="67"/>
  <c r="O586" i="67"/>
  <c r="N586" i="67"/>
  <c r="M586" i="67"/>
  <c r="T586" i="67" s="1"/>
  <c r="P585" i="67"/>
  <c r="O585" i="67"/>
  <c r="N585" i="67"/>
  <c r="M585" i="67"/>
  <c r="T585" i="67" s="1"/>
  <c r="P584" i="67"/>
  <c r="O584" i="67"/>
  <c r="N584" i="67"/>
  <c r="M584" i="67"/>
  <c r="T584" i="67" s="1"/>
  <c r="P583" i="67"/>
  <c r="O583" i="67"/>
  <c r="N583" i="67"/>
  <c r="M583" i="67"/>
  <c r="T583" i="67" s="1"/>
  <c r="P582" i="67"/>
  <c r="O582" i="67"/>
  <c r="N582" i="67"/>
  <c r="M582" i="67"/>
  <c r="T582" i="67" s="1"/>
  <c r="P581" i="67"/>
  <c r="O581" i="67"/>
  <c r="N581" i="67"/>
  <c r="M581" i="67"/>
  <c r="T581" i="67" s="1"/>
  <c r="P580" i="67"/>
  <c r="O580" i="67"/>
  <c r="N580" i="67"/>
  <c r="M580" i="67"/>
  <c r="P579" i="67"/>
  <c r="O579" i="67"/>
  <c r="N579" i="67"/>
  <c r="M579" i="67"/>
  <c r="T579" i="67" s="1"/>
  <c r="P578" i="67"/>
  <c r="O578" i="67"/>
  <c r="N578" i="67"/>
  <c r="M578" i="67"/>
  <c r="T578" i="67" s="1"/>
  <c r="P577" i="67"/>
  <c r="O577" i="67"/>
  <c r="N577" i="67"/>
  <c r="M577" i="67"/>
  <c r="T577" i="67" s="1"/>
  <c r="P576" i="67"/>
  <c r="O576" i="67"/>
  <c r="N576" i="67"/>
  <c r="M576" i="67"/>
  <c r="P575" i="67"/>
  <c r="O575" i="67"/>
  <c r="N575" i="67"/>
  <c r="M575" i="67"/>
  <c r="P574" i="67"/>
  <c r="O574" i="67"/>
  <c r="N574" i="67"/>
  <c r="M574" i="67"/>
  <c r="T574" i="67" s="1"/>
  <c r="P573" i="67"/>
  <c r="O573" i="67"/>
  <c r="N573" i="67"/>
  <c r="M573" i="67"/>
  <c r="T573" i="67" s="1"/>
  <c r="P572" i="67"/>
  <c r="O572" i="67"/>
  <c r="N572" i="67"/>
  <c r="M572" i="67"/>
  <c r="T572" i="67" s="1"/>
  <c r="P571" i="67"/>
  <c r="O571" i="67"/>
  <c r="N571" i="67"/>
  <c r="M571" i="67"/>
  <c r="T571" i="67" s="1"/>
  <c r="P570" i="67"/>
  <c r="O570" i="67"/>
  <c r="N570" i="67"/>
  <c r="M570" i="67"/>
  <c r="P569" i="67"/>
  <c r="O569" i="67"/>
  <c r="N569" i="67"/>
  <c r="M569" i="67"/>
  <c r="P568" i="67"/>
  <c r="O568" i="67"/>
  <c r="N568" i="67"/>
  <c r="M568" i="67"/>
  <c r="T568" i="67" s="1"/>
  <c r="P567" i="67"/>
  <c r="O567" i="67"/>
  <c r="N567" i="67"/>
  <c r="M567" i="67"/>
  <c r="P566" i="67"/>
  <c r="O566" i="67"/>
  <c r="N566" i="67"/>
  <c r="M566" i="67"/>
  <c r="T566" i="67" s="1"/>
  <c r="P565" i="67"/>
  <c r="O565" i="67"/>
  <c r="N565" i="67"/>
  <c r="M565" i="67"/>
  <c r="T565" i="67" s="1"/>
  <c r="P564" i="67"/>
  <c r="O564" i="67"/>
  <c r="N564" i="67"/>
  <c r="M564" i="67"/>
  <c r="P563" i="67"/>
  <c r="O563" i="67"/>
  <c r="N563" i="67"/>
  <c r="M563" i="67"/>
  <c r="T563" i="67" s="1"/>
  <c r="P562" i="67"/>
  <c r="O562" i="67"/>
  <c r="N562" i="67"/>
  <c r="M562" i="67"/>
  <c r="T562" i="67" s="1"/>
  <c r="P561" i="67"/>
  <c r="O561" i="67"/>
  <c r="N561" i="67"/>
  <c r="M561" i="67"/>
  <c r="P560" i="67"/>
  <c r="O560" i="67"/>
  <c r="N560" i="67"/>
  <c r="M560" i="67"/>
  <c r="T560" i="67" s="1"/>
  <c r="P559" i="67"/>
  <c r="O559" i="67"/>
  <c r="N559" i="67"/>
  <c r="M559" i="67"/>
  <c r="T559" i="67" s="1"/>
  <c r="P558" i="67"/>
  <c r="O558" i="67"/>
  <c r="N558" i="67"/>
  <c r="M558" i="67"/>
  <c r="T558" i="67" s="1"/>
  <c r="P557" i="67"/>
  <c r="O557" i="67"/>
  <c r="N557" i="67"/>
  <c r="M557" i="67"/>
  <c r="T557" i="67" s="1"/>
  <c r="P556" i="67"/>
  <c r="O556" i="67"/>
  <c r="N556" i="67"/>
  <c r="M556" i="67"/>
  <c r="P555" i="67"/>
  <c r="O555" i="67"/>
  <c r="N555" i="67"/>
  <c r="M555" i="67"/>
  <c r="T555" i="67" s="1"/>
  <c r="P554" i="67"/>
  <c r="O554" i="67"/>
  <c r="N554" i="67"/>
  <c r="M554" i="67"/>
  <c r="T554" i="67" s="1"/>
  <c r="P553" i="67"/>
  <c r="O553" i="67"/>
  <c r="N553" i="67"/>
  <c r="M553" i="67"/>
  <c r="P552" i="67"/>
  <c r="O552" i="67"/>
  <c r="N552" i="67"/>
  <c r="M552" i="67"/>
  <c r="T552" i="67" s="1"/>
  <c r="P551" i="67"/>
  <c r="O551" i="67"/>
  <c r="N551" i="67"/>
  <c r="M551" i="67"/>
  <c r="T551" i="67" s="1"/>
  <c r="P550" i="67"/>
  <c r="O550" i="67"/>
  <c r="N550" i="67"/>
  <c r="M550" i="67"/>
  <c r="T550" i="67" s="1"/>
  <c r="P549" i="67"/>
  <c r="O549" i="67"/>
  <c r="N549" i="67"/>
  <c r="M549" i="67"/>
  <c r="P548" i="67"/>
  <c r="O548" i="67"/>
  <c r="N548" i="67"/>
  <c r="M548" i="67"/>
  <c r="P547" i="67"/>
  <c r="O547" i="67"/>
  <c r="N547" i="67"/>
  <c r="M547" i="67"/>
  <c r="T547" i="67" s="1"/>
  <c r="P546" i="67"/>
  <c r="O546" i="67"/>
  <c r="N546" i="67"/>
  <c r="M546" i="67"/>
  <c r="T546" i="67" s="1"/>
  <c r="P545" i="67"/>
  <c r="O545" i="67"/>
  <c r="N545" i="67"/>
  <c r="M545" i="67"/>
  <c r="P544" i="67"/>
  <c r="O544" i="67"/>
  <c r="N544" i="67"/>
  <c r="M544" i="67"/>
  <c r="T544" i="67" s="1"/>
  <c r="P543" i="67"/>
  <c r="O543" i="67"/>
  <c r="N543" i="67"/>
  <c r="M543" i="67"/>
  <c r="T543" i="67" s="1"/>
  <c r="P542" i="67"/>
  <c r="O542" i="67"/>
  <c r="N542" i="67"/>
  <c r="M542" i="67"/>
  <c r="T542" i="67" s="1"/>
  <c r="P541" i="67"/>
  <c r="O541" i="67"/>
  <c r="N541" i="67"/>
  <c r="M541" i="67"/>
  <c r="T541" i="67" s="1"/>
  <c r="P540" i="67"/>
  <c r="O540" i="67"/>
  <c r="N540" i="67"/>
  <c r="M540" i="67"/>
  <c r="T540" i="67" s="1"/>
  <c r="P539" i="67"/>
  <c r="O539" i="67"/>
  <c r="N539" i="67"/>
  <c r="M539" i="67"/>
  <c r="T539" i="67" s="1"/>
  <c r="P538" i="67"/>
  <c r="O538" i="67"/>
  <c r="N538" i="67"/>
  <c r="M538" i="67"/>
  <c r="T538" i="67" s="1"/>
  <c r="P537" i="67"/>
  <c r="O537" i="67"/>
  <c r="N537" i="67"/>
  <c r="M537" i="67"/>
  <c r="T537" i="67" s="1"/>
  <c r="P536" i="67"/>
  <c r="O536" i="67"/>
  <c r="N536" i="67"/>
  <c r="M536" i="67"/>
  <c r="T536" i="67" s="1"/>
  <c r="P535" i="67"/>
  <c r="O535" i="67"/>
  <c r="N535" i="67"/>
  <c r="M535" i="67"/>
  <c r="T535" i="67" s="1"/>
  <c r="P534" i="67"/>
  <c r="O534" i="67"/>
  <c r="N534" i="67"/>
  <c r="M534" i="67"/>
  <c r="T534" i="67" s="1"/>
  <c r="P533" i="67"/>
  <c r="O533" i="67"/>
  <c r="N533" i="67"/>
  <c r="M533" i="67"/>
  <c r="T533" i="67" s="1"/>
  <c r="P532" i="67"/>
  <c r="O532" i="67"/>
  <c r="N532" i="67"/>
  <c r="M532" i="67"/>
  <c r="T532" i="67" s="1"/>
  <c r="P531" i="67"/>
  <c r="O531" i="67"/>
  <c r="N531" i="67"/>
  <c r="M531" i="67"/>
  <c r="T531" i="67" s="1"/>
  <c r="P530" i="67"/>
  <c r="O530" i="67"/>
  <c r="N530" i="67"/>
  <c r="M530" i="67"/>
  <c r="T530" i="67" s="1"/>
  <c r="P529" i="67"/>
  <c r="O529" i="67"/>
  <c r="N529" i="67"/>
  <c r="M529" i="67"/>
  <c r="T529" i="67" s="1"/>
  <c r="P528" i="67"/>
  <c r="O528" i="67"/>
  <c r="N528" i="67"/>
  <c r="M528" i="67"/>
  <c r="T528" i="67" s="1"/>
  <c r="P527" i="67"/>
  <c r="O527" i="67"/>
  <c r="N527" i="67"/>
  <c r="M527" i="67"/>
  <c r="P526" i="67"/>
  <c r="O526" i="67"/>
  <c r="N526" i="67"/>
  <c r="M526" i="67"/>
  <c r="T526" i="67" s="1"/>
  <c r="P525" i="67"/>
  <c r="O525" i="67"/>
  <c r="N525" i="67"/>
  <c r="M525" i="67"/>
  <c r="T525" i="67" s="1"/>
  <c r="P524" i="67"/>
  <c r="O524" i="67"/>
  <c r="N524" i="67"/>
  <c r="M524" i="67"/>
  <c r="T524" i="67" s="1"/>
  <c r="P523" i="67"/>
  <c r="O523" i="67"/>
  <c r="N523" i="67"/>
  <c r="M523" i="67"/>
  <c r="P522" i="67"/>
  <c r="O522" i="67"/>
  <c r="N522" i="67"/>
  <c r="M522" i="67"/>
  <c r="T522" i="67" s="1"/>
  <c r="P521" i="67"/>
  <c r="O521" i="67"/>
  <c r="N521" i="67"/>
  <c r="M521" i="67"/>
  <c r="T521" i="67" s="1"/>
  <c r="P520" i="67"/>
  <c r="O520" i="67"/>
  <c r="N520" i="67"/>
  <c r="M520" i="67"/>
  <c r="P519" i="67"/>
  <c r="O519" i="67"/>
  <c r="N519" i="67"/>
  <c r="M519" i="67"/>
  <c r="P518" i="67"/>
  <c r="O518" i="67"/>
  <c r="N518" i="67"/>
  <c r="M518" i="67"/>
  <c r="T518" i="67" s="1"/>
  <c r="P517" i="67"/>
  <c r="O517" i="67"/>
  <c r="N517" i="67"/>
  <c r="M517" i="67"/>
  <c r="P516" i="67"/>
  <c r="O516" i="67"/>
  <c r="N516" i="67"/>
  <c r="M516" i="67"/>
  <c r="T516" i="67" s="1"/>
  <c r="P515" i="67"/>
  <c r="O515" i="67"/>
  <c r="N515" i="67"/>
  <c r="M515" i="67"/>
  <c r="T515" i="67" s="1"/>
  <c r="P514" i="67"/>
  <c r="O514" i="67"/>
  <c r="N514" i="67"/>
  <c r="M514" i="67"/>
  <c r="P513" i="67"/>
  <c r="O513" i="67"/>
  <c r="N513" i="67"/>
  <c r="M513" i="67"/>
  <c r="P512" i="67"/>
  <c r="O512" i="67"/>
  <c r="N512" i="67"/>
  <c r="M512" i="67"/>
  <c r="T512" i="67" s="1"/>
  <c r="P511" i="67"/>
  <c r="O511" i="67"/>
  <c r="N511" i="67"/>
  <c r="M511" i="67"/>
  <c r="T511" i="67" s="1"/>
  <c r="P510" i="67"/>
  <c r="O510" i="67"/>
  <c r="N510" i="67"/>
  <c r="M510" i="67"/>
  <c r="T510" i="67" s="1"/>
  <c r="P509" i="67"/>
  <c r="O509" i="67"/>
  <c r="N509" i="67"/>
  <c r="M509" i="67"/>
  <c r="T509" i="67" s="1"/>
  <c r="P508" i="67"/>
  <c r="O508" i="67"/>
  <c r="N508" i="67"/>
  <c r="M508" i="67"/>
  <c r="T508" i="67" s="1"/>
  <c r="P507" i="67"/>
  <c r="O507" i="67"/>
  <c r="N507" i="67"/>
  <c r="M507" i="67"/>
  <c r="T507" i="67" s="1"/>
  <c r="P506" i="67"/>
  <c r="O506" i="67"/>
  <c r="N506" i="67"/>
  <c r="M506" i="67"/>
  <c r="T506" i="67" s="1"/>
  <c r="P505" i="67"/>
  <c r="O505" i="67"/>
  <c r="N505" i="67"/>
  <c r="M505" i="67"/>
  <c r="T505" i="67" s="1"/>
  <c r="P504" i="67"/>
  <c r="O504" i="67"/>
  <c r="N504" i="67"/>
  <c r="M504" i="67"/>
  <c r="T504" i="67" s="1"/>
  <c r="P503" i="67"/>
  <c r="O503" i="67"/>
  <c r="N503" i="67"/>
  <c r="M503" i="67"/>
  <c r="T503" i="67" s="1"/>
  <c r="P502" i="67"/>
  <c r="O502" i="67"/>
  <c r="N502" i="67"/>
  <c r="M502" i="67"/>
  <c r="T502" i="67" s="1"/>
  <c r="P501" i="67"/>
  <c r="O501" i="67"/>
  <c r="N501" i="67"/>
  <c r="M501" i="67"/>
  <c r="T501" i="67" s="1"/>
  <c r="P500" i="67"/>
  <c r="O500" i="67"/>
  <c r="N500" i="67"/>
  <c r="M500" i="67"/>
  <c r="P499" i="67"/>
  <c r="O499" i="67"/>
  <c r="N499" i="67"/>
  <c r="M499" i="67"/>
  <c r="T499" i="67" s="1"/>
  <c r="P498" i="67"/>
  <c r="O498" i="67"/>
  <c r="N498" i="67"/>
  <c r="M498" i="67"/>
  <c r="P497" i="67"/>
  <c r="O497" i="67"/>
  <c r="N497" i="67"/>
  <c r="M497" i="67"/>
  <c r="T497" i="67" s="1"/>
  <c r="P496" i="67"/>
  <c r="O496" i="67"/>
  <c r="N496" i="67"/>
  <c r="M496" i="67"/>
  <c r="T496" i="67" s="1"/>
  <c r="P495" i="67"/>
  <c r="O495" i="67"/>
  <c r="N495" i="67"/>
  <c r="M495" i="67"/>
  <c r="T495" i="67" s="1"/>
  <c r="P494" i="67"/>
  <c r="O494" i="67"/>
  <c r="N494" i="67"/>
  <c r="M494" i="67"/>
  <c r="P493" i="67"/>
  <c r="O493" i="67"/>
  <c r="N493" i="67"/>
  <c r="M493" i="67"/>
  <c r="T493" i="67" s="1"/>
  <c r="P492" i="67"/>
  <c r="O492" i="67"/>
  <c r="N492" i="67"/>
  <c r="M492" i="67"/>
  <c r="T492" i="67" s="1"/>
  <c r="P491" i="67"/>
  <c r="O491" i="67"/>
  <c r="N491" i="67"/>
  <c r="M491" i="67"/>
  <c r="T491" i="67" s="1"/>
  <c r="P490" i="67"/>
  <c r="O490" i="67"/>
  <c r="N490" i="67"/>
  <c r="M490" i="67"/>
  <c r="T490" i="67" s="1"/>
  <c r="P489" i="67"/>
  <c r="O489" i="67"/>
  <c r="N489" i="67"/>
  <c r="M489" i="67"/>
  <c r="T489" i="67" s="1"/>
  <c r="P488" i="67"/>
  <c r="O488" i="67"/>
  <c r="N488" i="67"/>
  <c r="M488" i="67"/>
  <c r="P487" i="67"/>
  <c r="O487" i="67"/>
  <c r="N487" i="67"/>
  <c r="M487" i="67"/>
  <c r="T487" i="67" s="1"/>
  <c r="P486" i="67"/>
  <c r="O486" i="67"/>
  <c r="N486" i="67"/>
  <c r="M486" i="67"/>
  <c r="T486" i="67" s="1"/>
  <c r="P485" i="67"/>
  <c r="O485" i="67"/>
  <c r="N485" i="67"/>
  <c r="M485" i="67"/>
  <c r="T485" i="67" s="1"/>
  <c r="P484" i="67"/>
  <c r="O484" i="67"/>
  <c r="N484" i="67"/>
  <c r="M484" i="67"/>
  <c r="T484" i="67" s="1"/>
  <c r="P483" i="67"/>
  <c r="O483" i="67"/>
  <c r="N483" i="67"/>
  <c r="M483" i="67"/>
  <c r="T483" i="67" s="1"/>
  <c r="P482" i="67"/>
  <c r="O482" i="67"/>
  <c r="N482" i="67"/>
  <c r="M482" i="67"/>
  <c r="T482" i="67" s="1"/>
  <c r="P481" i="67"/>
  <c r="O481" i="67"/>
  <c r="N481" i="67"/>
  <c r="M481" i="67"/>
  <c r="T481" i="67" s="1"/>
  <c r="P480" i="67"/>
  <c r="O480" i="67"/>
  <c r="N480" i="67"/>
  <c r="M480" i="67"/>
  <c r="T480" i="67" s="1"/>
  <c r="P479" i="67"/>
  <c r="O479" i="67"/>
  <c r="N479" i="67"/>
  <c r="M479" i="67"/>
  <c r="T479" i="67" s="1"/>
  <c r="P478" i="67"/>
  <c r="O478" i="67"/>
  <c r="N478" i="67"/>
  <c r="M478" i="67"/>
  <c r="T478" i="67" s="1"/>
  <c r="P477" i="67"/>
  <c r="O477" i="67"/>
  <c r="N477" i="67"/>
  <c r="M477" i="67"/>
  <c r="T477" i="67" s="1"/>
  <c r="P476" i="67"/>
  <c r="O476" i="67"/>
  <c r="N476" i="67"/>
  <c r="M476" i="67"/>
  <c r="T476" i="67" s="1"/>
  <c r="P475" i="67"/>
  <c r="O475" i="67"/>
  <c r="N475" i="67"/>
  <c r="M475" i="67"/>
  <c r="T475" i="67" s="1"/>
  <c r="P474" i="67"/>
  <c r="O474" i="67"/>
  <c r="N474" i="67"/>
  <c r="M474" i="67"/>
  <c r="T474" i="67" s="1"/>
  <c r="P473" i="67"/>
  <c r="O473" i="67"/>
  <c r="N473" i="67"/>
  <c r="M473" i="67"/>
  <c r="T473" i="67" s="1"/>
  <c r="P472" i="67"/>
  <c r="O472" i="67"/>
  <c r="N472" i="67"/>
  <c r="M472" i="67"/>
  <c r="T472" i="67" s="1"/>
  <c r="P471" i="67"/>
  <c r="O471" i="67"/>
  <c r="N471" i="67"/>
  <c r="M471" i="67"/>
  <c r="P470" i="67"/>
  <c r="O470" i="67"/>
  <c r="N470" i="67"/>
  <c r="M470" i="67"/>
  <c r="T470" i="67" s="1"/>
  <c r="P469" i="67"/>
  <c r="O469" i="67"/>
  <c r="N469" i="67"/>
  <c r="M469" i="67"/>
  <c r="P468" i="67"/>
  <c r="O468" i="67"/>
  <c r="N468" i="67"/>
  <c r="M468" i="67"/>
  <c r="P467" i="67"/>
  <c r="O467" i="67"/>
  <c r="N467" i="67"/>
  <c r="M467" i="67"/>
  <c r="P466" i="67"/>
  <c r="O466" i="67"/>
  <c r="N466" i="67"/>
  <c r="M466" i="67"/>
  <c r="T466" i="67" s="1"/>
  <c r="P465" i="67"/>
  <c r="O465" i="67"/>
  <c r="N465" i="67"/>
  <c r="M465" i="67"/>
  <c r="T465" i="67" s="1"/>
  <c r="P464" i="67"/>
  <c r="O464" i="67"/>
  <c r="N464" i="67"/>
  <c r="M464" i="67"/>
  <c r="T464" i="67" s="1"/>
  <c r="P463" i="67"/>
  <c r="O463" i="67"/>
  <c r="N463" i="67"/>
  <c r="M463" i="67"/>
  <c r="T463" i="67" s="1"/>
  <c r="P462" i="67"/>
  <c r="O462" i="67"/>
  <c r="N462" i="67"/>
  <c r="M462" i="67"/>
  <c r="T462" i="67" s="1"/>
  <c r="P461" i="67"/>
  <c r="O461" i="67"/>
  <c r="N461" i="67"/>
  <c r="M461" i="67"/>
  <c r="T461" i="67" s="1"/>
  <c r="P460" i="67"/>
  <c r="O460" i="67"/>
  <c r="N460" i="67"/>
  <c r="M460" i="67"/>
  <c r="P459" i="67"/>
  <c r="O459" i="67"/>
  <c r="N459" i="67"/>
  <c r="M459" i="67"/>
  <c r="T459" i="67" s="1"/>
  <c r="P458" i="67"/>
  <c r="O458" i="67"/>
  <c r="N458" i="67"/>
  <c r="M458" i="67"/>
  <c r="T458" i="67" s="1"/>
  <c r="P457" i="67"/>
  <c r="O457" i="67"/>
  <c r="N457" i="67"/>
  <c r="M457" i="67"/>
  <c r="T457" i="67" s="1"/>
  <c r="P456" i="67"/>
  <c r="O456" i="67"/>
  <c r="N456" i="67"/>
  <c r="M456" i="67"/>
  <c r="T456" i="67" s="1"/>
  <c r="P455" i="67"/>
  <c r="O455" i="67"/>
  <c r="N455" i="67"/>
  <c r="M455" i="67"/>
  <c r="T455" i="67" s="1"/>
  <c r="P454" i="67"/>
  <c r="O454" i="67"/>
  <c r="N454" i="67"/>
  <c r="M454" i="67"/>
  <c r="T454" i="67" s="1"/>
  <c r="P453" i="67"/>
  <c r="O453" i="67"/>
  <c r="N453" i="67"/>
  <c r="M453" i="67"/>
  <c r="T453" i="67" s="1"/>
  <c r="P452" i="67"/>
  <c r="O452" i="67"/>
  <c r="N452" i="67"/>
  <c r="M452" i="67"/>
  <c r="P451" i="67"/>
  <c r="O451" i="67"/>
  <c r="N451" i="67"/>
  <c r="M451" i="67"/>
  <c r="P450" i="67"/>
  <c r="O450" i="67"/>
  <c r="N450" i="67"/>
  <c r="M450" i="67"/>
  <c r="P449" i="67"/>
  <c r="O449" i="67"/>
  <c r="N449" i="67"/>
  <c r="M449" i="67"/>
  <c r="T449" i="67" s="1"/>
  <c r="P448" i="67"/>
  <c r="O448" i="67"/>
  <c r="N448" i="67"/>
  <c r="M448" i="67"/>
  <c r="T448" i="67" s="1"/>
  <c r="P447" i="67"/>
  <c r="O447" i="67"/>
  <c r="N447" i="67"/>
  <c r="M447" i="67"/>
  <c r="T447" i="67" s="1"/>
  <c r="P446" i="67"/>
  <c r="O446" i="67"/>
  <c r="N446" i="67"/>
  <c r="M446" i="67"/>
  <c r="P445" i="67"/>
  <c r="O445" i="67"/>
  <c r="N445" i="67"/>
  <c r="M445" i="67"/>
  <c r="T445" i="67" s="1"/>
  <c r="P444" i="67"/>
  <c r="O444" i="67"/>
  <c r="N444" i="67"/>
  <c r="M444" i="67"/>
  <c r="T444" i="67" s="1"/>
  <c r="P443" i="67"/>
  <c r="O443" i="67"/>
  <c r="N443" i="67"/>
  <c r="M443" i="67"/>
  <c r="P442" i="67"/>
  <c r="O442" i="67"/>
  <c r="N442" i="67"/>
  <c r="M442" i="67"/>
  <c r="T442" i="67" s="1"/>
  <c r="P441" i="67"/>
  <c r="O441" i="67"/>
  <c r="N441" i="67"/>
  <c r="M441" i="67"/>
  <c r="T441" i="67" s="1"/>
  <c r="P440" i="67"/>
  <c r="O440" i="67"/>
  <c r="N440" i="67"/>
  <c r="M440" i="67"/>
  <c r="T440" i="67" s="1"/>
  <c r="P439" i="67"/>
  <c r="O439" i="67"/>
  <c r="N439" i="67"/>
  <c r="M439" i="67"/>
  <c r="T439" i="67" s="1"/>
  <c r="P438" i="67"/>
  <c r="O438" i="67"/>
  <c r="N438" i="67"/>
  <c r="M438" i="67"/>
  <c r="T438" i="67" s="1"/>
  <c r="P437" i="67"/>
  <c r="O437" i="67"/>
  <c r="N437" i="67"/>
  <c r="M437" i="67"/>
  <c r="T437" i="67" s="1"/>
  <c r="P436" i="67"/>
  <c r="O436" i="67"/>
  <c r="N436" i="67"/>
  <c r="M436" i="67"/>
  <c r="T436" i="67" s="1"/>
  <c r="P435" i="67"/>
  <c r="O435" i="67"/>
  <c r="N435" i="67"/>
  <c r="M435" i="67"/>
  <c r="T435" i="67" s="1"/>
  <c r="P434" i="67"/>
  <c r="O434" i="67"/>
  <c r="N434" i="67"/>
  <c r="M434" i="67"/>
  <c r="T434" i="67" s="1"/>
  <c r="P433" i="67"/>
  <c r="O433" i="67"/>
  <c r="N433" i="67"/>
  <c r="M433" i="67"/>
  <c r="T433" i="67" s="1"/>
  <c r="P432" i="67"/>
  <c r="O432" i="67"/>
  <c r="N432" i="67"/>
  <c r="M432" i="67"/>
  <c r="T432" i="67" s="1"/>
  <c r="P431" i="67"/>
  <c r="O431" i="67"/>
  <c r="N431" i="67"/>
  <c r="M431" i="67"/>
  <c r="T431" i="67" s="1"/>
  <c r="P430" i="67"/>
  <c r="O430" i="67"/>
  <c r="N430" i="67"/>
  <c r="M430" i="67"/>
  <c r="T430" i="67" s="1"/>
  <c r="P429" i="67"/>
  <c r="O429" i="67"/>
  <c r="N429" i="67"/>
  <c r="M429" i="67"/>
  <c r="T429" i="67" s="1"/>
  <c r="P428" i="67"/>
  <c r="O428" i="67"/>
  <c r="N428" i="67"/>
  <c r="M428" i="67"/>
  <c r="P427" i="67"/>
  <c r="O427" i="67"/>
  <c r="N427" i="67"/>
  <c r="M427" i="67"/>
  <c r="T427" i="67" s="1"/>
  <c r="P426" i="67"/>
  <c r="O426" i="67"/>
  <c r="N426" i="67"/>
  <c r="M426" i="67"/>
  <c r="T426" i="67" s="1"/>
  <c r="P425" i="67"/>
  <c r="O425" i="67"/>
  <c r="N425" i="67"/>
  <c r="M425" i="67"/>
  <c r="T425" i="67" s="1"/>
  <c r="P424" i="67"/>
  <c r="O424" i="67"/>
  <c r="N424" i="67"/>
  <c r="M424" i="67"/>
  <c r="T424" i="67" s="1"/>
  <c r="P423" i="67"/>
  <c r="O423" i="67"/>
  <c r="N423" i="67"/>
  <c r="M423" i="67"/>
  <c r="T423" i="67" s="1"/>
  <c r="P422" i="67"/>
  <c r="O422" i="67"/>
  <c r="N422" i="67"/>
  <c r="M422" i="67"/>
  <c r="P421" i="67"/>
  <c r="O421" i="67"/>
  <c r="N421" i="67"/>
  <c r="M421" i="67"/>
  <c r="T421" i="67" s="1"/>
  <c r="P420" i="67"/>
  <c r="O420" i="67"/>
  <c r="N420" i="67"/>
  <c r="M420" i="67"/>
  <c r="T420" i="67" s="1"/>
  <c r="P419" i="67"/>
  <c r="O419" i="67"/>
  <c r="N419" i="67"/>
  <c r="M419" i="67"/>
  <c r="T419" i="67" s="1"/>
  <c r="P418" i="67"/>
  <c r="O418" i="67"/>
  <c r="N418" i="67"/>
  <c r="M418" i="67"/>
  <c r="T418" i="67" s="1"/>
  <c r="P417" i="67"/>
  <c r="O417" i="67"/>
  <c r="N417" i="67"/>
  <c r="M417" i="67"/>
  <c r="T417" i="67" s="1"/>
  <c r="P416" i="67"/>
  <c r="O416" i="67"/>
  <c r="N416" i="67"/>
  <c r="M416" i="67"/>
  <c r="T416" i="67" s="1"/>
  <c r="P415" i="67"/>
  <c r="O415" i="67"/>
  <c r="N415" i="67"/>
  <c r="M415" i="67"/>
  <c r="T415" i="67" s="1"/>
  <c r="P414" i="67"/>
  <c r="O414" i="67"/>
  <c r="N414" i="67"/>
  <c r="M414" i="67"/>
  <c r="T414" i="67" s="1"/>
  <c r="P413" i="67"/>
  <c r="O413" i="67"/>
  <c r="N413" i="67"/>
  <c r="M413" i="67"/>
  <c r="T413" i="67" s="1"/>
  <c r="P412" i="67"/>
  <c r="O412" i="67"/>
  <c r="N412" i="67"/>
  <c r="M412" i="67"/>
  <c r="T412" i="67" s="1"/>
  <c r="P411" i="67"/>
  <c r="O411" i="67"/>
  <c r="N411" i="67"/>
  <c r="M411" i="67"/>
  <c r="T411" i="67" s="1"/>
  <c r="P410" i="67"/>
  <c r="O410" i="67"/>
  <c r="N410" i="67"/>
  <c r="M410" i="67"/>
  <c r="P409" i="67"/>
  <c r="O409" i="67"/>
  <c r="N409" i="67"/>
  <c r="M409" i="67"/>
  <c r="T409" i="67" s="1"/>
  <c r="P408" i="67"/>
  <c r="O408" i="67"/>
  <c r="N408" i="67"/>
  <c r="M408" i="67"/>
  <c r="T408" i="67" s="1"/>
  <c r="P407" i="67"/>
  <c r="O407" i="67"/>
  <c r="N407" i="67"/>
  <c r="M407" i="67"/>
  <c r="T407" i="67" s="1"/>
  <c r="P406" i="67"/>
  <c r="O406" i="67"/>
  <c r="N406" i="67"/>
  <c r="M406" i="67"/>
  <c r="T406" i="67" s="1"/>
  <c r="P405" i="67"/>
  <c r="O405" i="67"/>
  <c r="N405" i="67"/>
  <c r="M405" i="67"/>
  <c r="T405" i="67" s="1"/>
  <c r="P404" i="67"/>
  <c r="O404" i="67"/>
  <c r="N404" i="67"/>
  <c r="M404" i="67"/>
  <c r="P403" i="67"/>
  <c r="O403" i="67"/>
  <c r="N403" i="67"/>
  <c r="M403" i="67"/>
  <c r="T403" i="67" s="1"/>
  <c r="P402" i="67"/>
  <c r="O402" i="67"/>
  <c r="N402" i="67"/>
  <c r="M402" i="67"/>
  <c r="T402" i="67" s="1"/>
  <c r="P401" i="67"/>
  <c r="O401" i="67"/>
  <c r="N401" i="67"/>
  <c r="M401" i="67"/>
  <c r="T401" i="67" s="1"/>
  <c r="P400" i="67"/>
  <c r="O400" i="67"/>
  <c r="N400" i="67"/>
  <c r="M400" i="67"/>
  <c r="T400" i="67" s="1"/>
  <c r="P399" i="67"/>
  <c r="O399" i="67"/>
  <c r="N399" i="67"/>
  <c r="M399" i="67"/>
  <c r="P398" i="67"/>
  <c r="O398" i="67"/>
  <c r="N398" i="67"/>
  <c r="M398" i="67"/>
  <c r="P397" i="67"/>
  <c r="O397" i="67"/>
  <c r="N397" i="67"/>
  <c r="M397" i="67"/>
  <c r="T397" i="67" s="1"/>
  <c r="P396" i="67"/>
  <c r="O396" i="67"/>
  <c r="N396" i="67"/>
  <c r="M396" i="67"/>
  <c r="T396" i="67" s="1"/>
  <c r="P395" i="67"/>
  <c r="O395" i="67"/>
  <c r="N395" i="67"/>
  <c r="M395" i="67"/>
  <c r="P394" i="67"/>
  <c r="O394" i="67"/>
  <c r="N394" i="67"/>
  <c r="M394" i="67"/>
  <c r="T394" i="67" s="1"/>
  <c r="P393" i="67"/>
  <c r="O393" i="67"/>
  <c r="N393" i="67"/>
  <c r="M393" i="67"/>
  <c r="T393" i="67" s="1"/>
  <c r="P392" i="67"/>
  <c r="O392" i="67"/>
  <c r="N392" i="67"/>
  <c r="M392" i="67"/>
  <c r="P391" i="67"/>
  <c r="O391" i="67"/>
  <c r="N391" i="67"/>
  <c r="M391" i="67"/>
  <c r="T391" i="67" s="1"/>
  <c r="P390" i="67"/>
  <c r="O390" i="67"/>
  <c r="N390" i="67"/>
  <c r="M390" i="67"/>
  <c r="T390" i="67" s="1"/>
  <c r="P389" i="67"/>
  <c r="O389" i="67"/>
  <c r="N389" i="67"/>
  <c r="M389" i="67"/>
  <c r="T389" i="67" s="1"/>
  <c r="P388" i="67"/>
  <c r="O388" i="67"/>
  <c r="N388" i="67"/>
  <c r="M388" i="67"/>
  <c r="T388" i="67" s="1"/>
  <c r="P387" i="67"/>
  <c r="O387" i="67"/>
  <c r="N387" i="67"/>
  <c r="M387" i="67"/>
  <c r="T387" i="67" s="1"/>
  <c r="P386" i="67"/>
  <c r="O386" i="67"/>
  <c r="N386" i="67"/>
  <c r="M386" i="67"/>
  <c r="P385" i="67"/>
  <c r="O385" i="67"/>
  <c r="N385" i="67"/>
  <c r="M385" i="67"/>
  <c r="T385" i="67" s="1"/>
  <c r="P384" i="67"/>
  <c r="O384" i="67"/>
  <c r="N384" i="67"/>
  <c r="M384" i="67"/>
  <c r="T384" i="67" s="1"/>
  <c r="P383" i="67"/>
  <c r="O383" i="67"/>
  <c r="N383" i="67"/>
  <c r="M383" i="67"/>
  <c r="P382" i="67"/>
  <c r="O382" i="67"/>
  <c r="N382" i="67"/>
  <c r="M382" i="67"/>
  <c r="P381" i="67"/>
  <c r="O381" i="67"/>
  <c r="N381" i="67"/>
  <c r="M381" i="67"/>
  <c r="P380" i="67"/>
  <c r="O380" i="67"/>
  <c r="N380" i="67"/>
  <c r="M380" i="67"/>
  <c r="T380" i="67" s="1"/>
  <c r="P379" i="67"/>
  <c r="O379" i="67"/>
  <c r="N379" i="67"/>
  <c r="M379" i="67"/>
  <c r="T379" i="67" s="1"/>
  <c r="P378" i="67"/>
  <c r="O378" i="67"/>
  <c r="N378" i="67"/>
  <c r="M378" i="67"/>
  <c r="P377" i="67"/>
  <c r="O377" i="67"/>
  <c r="N377" i="67"/>
  <c r="M377" i="67"/>
  <c r="T377" i="67" s="1"/>
  <c r="P376" i="67"/>
  <c r="O376" i="67"/>
  <c r="N376" i="67"/>
  <c r="M376" i="67"/>
  <c r="P375" i="67"/>
  <c r="O375" i="67"/>
  <c r="N375" i="67"/>
  <c r="M375" i="67"/>
  <c r="T375" i="67" s="1"/>
  <c r="P374" i="67"/>
  <c r="O374" i="67"/>
  <c r="N374" i="67"/>
  <c r="M374" i="67"/>
  <c r="T374" i="67" s="1"/>
  <c r="P373" i="67"/>
  <c r="O373" i="67"/>
  <c r="N373" i="67"/>
  <c r="M373" i="67"/>
  <c r="T373" i="67" s="1"/>
  <c r="P372" i="67"/>
  <c r="O372" i="67"/>
  <c r="N372" i="67"/>
  <c r="M372" i="67"/>
  <c r="T372" i="67" s="1"/>
  <c r="P371" i="67"/>
  <c r="O371" i="67"/>
  <c r="N371" i="67"/>
  <c r="M371" i="67"/>
  <c r="T371" i="67" s="1"/>
  <c r="P370" i="67"/>
  <c r="O370" i="67"/>
  <c r="N370" i="67"/>
  <c r="M370" i="67"/>
  <c r="P369" i="67"/>
  <c r="O369" i="67"/>
  <c r="N369" i="67"/>
  <c r="M369" i="67"/>
  <c r="T369" i="67" s="1"/>
  <c r="P368" i="67"/>
  <c r="O368" i="67"/>
  <c r="N368" i="67"/>
  <c r="M368" i="67"/>
  <c r="T368" i="67" s="1"/>
  <c r="P367" i="67"/>
  <c r="O367" i="67"/>
  <c r="N367" i="67"/>
  <c r="M367" i="67"/>
  <c r="T367" i="67" s="1"/>
  <c r="P366" i="67"/>
  <c r="O366" i="67"/>
  <c r="N366" i="67"/>
  <c r="M366" i="67"/>
  <c r="T366" i="67" s="1"/>
  <c r="P365" i="67"/>
  <c r="O365" i="67"/>
  <c r="N365" i="67"/>
  <c r="M365" i="67"/>
  <c r="T365" i="67" s="1"/>
  <c r="P364" i="67"/>
  <c r="O364" i="67"/>
  <c r="N364" i="67"/>
  <c r="M364" i="67"/>
  <c r="T364" i="67" s="1"/>
  <c r="P363" i="67"/>
  <c r="O363" i="67"/>
  <c r="N363" i="67"/>
  <c r="M363" i="67"/>
  <c r="T363" i="67" s="1"/>
  <c r="P362" i="67"/>
  <c r="O362" i="67"/>
  <c r="N362" i="67"/>
  <c r="M362" i="67"/>
  <c r="T362" i="67" s="1"/>
  <c r="P361" i="67"/>
  <c r="O361" i="67"/>
  <c r="N361" i="67"/>
  <c r="M361" i="67"/>
  <c r="P360" i="67"/>
  <c r="O360" i="67"/>
  <c r="N360" i="67"/>
  <c r="M360" i="67"/>
  <c r="T360" i="67" s="1"/>
  <c r="P359" i="67"/>
  <c r="O359" i="67"/>
  <c r="N359" i="67"/>
  <c r="M359" i="67"/>
  <c r="T359" i="67" s="1"/>
  <c r="P358" i="67"/>
  <c r="O358" i="67"/>
  <c r="N358" i="67"/>
  <c r="M358" i="67"/>
  <c r="P357" i="67"/>
  <c r="O357" i="67"/>
  <c r="N357" i="67"/>
  <c r="M357" i="67"/>
  <c r="T357" i="67" s="1"/>
  <c r="P356" i="67"/>
  <c r="O356" i="67"/>
  <c r="N356" i="67"/>
  <c r="M356" i="67"/>
  <c r="T356" i="67" s="1"/>
  <c r="P355" i="67"/>
  <c r="O355" i="67"/>
  <c r="N355" i="67"/>
  <c r="M355" i="67"/>
  <c r="T355" i="67" s="1"/>
  <c r="P354" i="67"/>
  <c r="O354" i="67"/>
  <c r="N354" i="67"/>
  <c r="M354" i="67"/>
  <c r="P353" i="67"/>
  <c r="O353" i="67"/>
  <c r="N353" i="67"/>
  <c r="M353" i="67"/>
  <c r="T353" i="67" s="1"/>
  <c r="P352" i="67"/>
  <c r="O352" i="67"/>
  <c r="N352" i="67"/>
  <c r="M352" i="67"/>
  <c r="P351" i="67"/>
  <c r="O351" i="67"/>
  <c r="N351" i="67"/>
  <c r="M351" i="67"/>
  <c r="T351" i="67" s="1"/>
  <c r="P350" i="67"/>
  <c r="O350" i="67"/>
  <c r="N350" i="67"/>
  <c r="M350" i="67"/>
  <c r="T350" i="67" s="1"/>
  <c r="P349" i="67"/>
  <c r="O349" i="67"/>
  <c r="N349" i="67"/>
  <c r="M349" i="67"/>
  <c r="T349" i="67" s="1"/>
  <c r="P348" i="67"/>
  <c r="O348" i="67"/>
  <c r="N348" i="67"/>
  <c r="M348" i="67"/>
  <c r="T348" i="67" s="1"/>
  <c r="P347" i="67"/>
  <c r="O347" i="67"/>
  <c r="N347" i="67"/>
  <c r="M347" i="67"/>
  <c r="T347" i="67" s="1"/>
  <c r="P346" i="67"/>
  <c r="O346" i="67"/>
  <c r="N346" i="67"/>
  <c r="M346" i="67"/>
  <c r="T346" i="67" s="1"/>
  <c r="P345" i="67"/>
  <c r="O345" i="67"/>
  <c r="N345" i="67"/>
  <c r="M345" i="67"/>
  <c r="P344" i="67"/>
  <c r="O344" i="67"/>
  <c r="N344" i="67"/>
  <c r="M344" i="67"/>
  <c r="T344" i="67" s="1"/>
  <c r="P343" i="67"/>
  <c r="O343" i="67"/>
  <c r="N343" i="67"/>
  <c r="M343" i="67"/>
  <c r="T343" i="67" s="1"/>
  <c r="P342" i="67"/>
  <c r="O342" i="67"/>
  <c r="N342" i="67"/>
  <c r="M342" i="67"/>
  <c r="T342" i="67" s="1"/>
  <c r="P341" i="67"/>
  <c r="O341" i="67"/>
  <c r="N341" i="67"/>
  <c r="M341" i="67"/>
  <c r="T341" i="67" s="1"/>
  <c r="P340" i="67"/>
  <c r="O340" i="67"/>
  <c r="N340" i="67"/>
  <c r="M340" i="67"/>
  <c r="T340" i="67" s="1"/>
  <c r="P339" i="67"/>
  <c r="O339" i="67"/>
  <c r="N339" i="67"/>
  <c r="M339" i="67"/>
  <c r="P338" i="67"/>
  <c r="O338" i="67"/>
  <c r="N338" i="67"/>
  <c r="M338" i="67"/>
  <c r="T338" i="67" s="1"/>
  <c r="P337" i="67"/>
  <c r="O337" i="67"/>
  <c r="N337" i="67"/>
  <c r="M337" i="67"/>
  <c r="P336" i="67"/>
  <c r="O336" i="67"/>
  <c r="N336" i="67"/>
  <c r="M336" i="67"/>
  <c r="T336" i="67" s="1"/>
  <c r="P335" i="67"/>
  <c r="O335" i="67"/>
  <c r="N335" i="67"/>
  <c r="M335" i="67"/>
  <c r="T335" i="67" s="1"/>
  <c r="P334" i="67"/>
  <c r="O334" i="67"/>
  <c r="N334" i="67"/>
  <c r="M334" i="67"/>
  <c r="P333" i="67"/>
  <c r="O333" i="67"/>
  <c r="N333" i="67"/>
  <c r="M333" i="67"/>
  <c r="T333" i="67" s="1"/>
  <c r="P332" i="67"/>
  <c r="O332" i="67"/>
  <c r="N332" i="67"/>
  <c r="M332" i="67"/>
  <c r="T332" i="67" s="1"/>
  <c r="P331" i="67"/>
  <c r="O331" i="67"/>
  <c r="N331" i="67"/>
  <c r="M331" i="67"/>
  <c r="T331" i="67" s="1"/>
  <c r="P330" i="67"/>
  <c r="O330" i="67"/>
  <c r="N330" i="67"/>
  <c r="M330" i="67"/>
  <c r="T330" i="67" s="1"/>
  <c r="P329" i="67"/>
  <c r="O329" i="67"/>
  <c r="N329" i="67"/>
  <c r="M329" i="67"/>
  <c r="P328" i="67"/>
  <c r="O328" i="67"/>
  <c r="N328" i="67"/>
  <c r="M328" i="67"/>
  <c r="P327" i="67"/>
  <c r="O327" i="67"/>
  <c r="N327" i="67"/>
  <c r="M327" i="67"/>
  <c r="P326" i="67"/>
  <c r="O326" i="67"/>
  <c r="N326" i="67"/>
  <c r="M326" i="67"/>
  <c r="T326" i="67" s="1"/>
  <c r="P325" i="67"/>
  <c r="O325" i="67"/>
  <c r="N325" i="67"/>
  <c r="M325" i="67"/>
  <c r="P324" i="67"/>
  <c r="O324" i="67"/>
  <c r="N324" i="67"/>
  <c r="M324" i="67"/>
  <c r="P323" i="67"/>
  <c r="O323" i="67"/>
  <c r="N323" i="67"/>
  <c r="M323" i="67"/>
  <c r="P322" i="67"/>
  <c r="O322" i="67"/>
  <c r="N322" i="67"/>
  <c r="M322" i="67"/>
  <c r="P321" i="67"/>
  <c r="O321" i="67"/>
  <c r="N321" i="67"/>
  <c r="M321" i="67"/>
  <c r="P320" i="67"/>
  <c r="O320" i="67"/>
  <c r="N320" i="67"/>
  <c r="M320" i="67"/>
  <c r="P319" i="67"/>
  <c r="O319" i="67"/>
  <c r="N319" i="67"/>
  <c r="M319" i="67"/>
  <c r="T319" i="67" s="1"/>
  <c r="P318" i="67"/>
  <c r="O318" i="67"/>
  <c r="N318" i="67"/>
  <c r="M318" i="67"/>
  <c r="P317" i="67"/>
  <c r="O317" i="67"/>
  <c r="N317" i="67"/>
  <c r="M317" i="67"/>
  <c r="P316" i="67"/>
  <c r="O316" i="67"/>
  <c r="N316" i="67"/>
  <c r="M316" i="67"/>
  <c r="T316" i="67" s="1"/>
  <c r="P315" i="67"/>
  <c r="O315" i="67"/>
  <c r="N315" i="67"/>
  <c r="M315" i="67"/>
  <c r="P314" i="67"/>
  <c r="O314" i="67"/>
  <c r="N314" i="67"/>
  <c r="M314" i="67"/>
  <c r="T314" i="67" s="1"/>
  <c r="P313" i="67"/>
  <c r="O313" i="67"/>
  <c r="N313" i="67"/>
  <c r="M313" i="67"/>
  <c r="T313" i="67" s="1"/>
  <c r="P312" i="67"/>
  <c r="O312" i="67"/>
  <c r="N312" i="67"/>
  <c r="M312" i="67"/>
  <c r="P311" i="67"/>
  <c r="O311" i="67"/>
  <c r="N311" i="67"/>
  <c r="M311" i="67"/>
  <c r="T311" i="67" s="1"/>
  <c r="P310" i="67"/>
  <c r="O310" i="67"/>
  <c r="N310" i="67"/>
  <c r="M310" i="67"/>
  <c r="T310" i="67" s="1"/>
  <c r="P309" i="67"/>
  <c r="O309" i="67"/>
  <c r="N309" i="67"/>
  <c r="M309" i="67"/>
  <c r="T309" i="67" s="1"/>
  <c r="P308" i="67"/>
  <c r="O308" i="67"/>
  <c r="N308" i="67"/>
  <c r="M308" i="67"/>
  <c r="T308" i="67" s="1"/>
  <c r="P307" i="67"/>
  <c r="O307" i="67"/>
  <c r="N307" i="67"/>
  <c r="M307" i="67"/>
  <c r="P306" i="67"/>
  <c r="O306" i="67"/>
  <c r="N306" i="67"/>
  <c r="M306" i="67"/>
  <c r="T306" i="67" s="1"/>
  <c r="P305" i="67"/>
  <c r="O305" i="67"/>
  <c r="N305" i="67"/>
  <c r="M305" i="67"/>
  <c r="T305" i="67" s="1"/>
  <c r="P304" i="67"/>
  <c r="O304" i="67"/>
  <c r="N304" i="67"/>
  <c r="M304" i="67"/>
  <c r="T304" i="67" s="1"/>
  <c r="P303" i="67"/>
  <c r="O303" i="67"/>
  <c r="N303" i="67"/>
  <c r="M303" i="67"/>
  <c r="T303" i="67" s="1"/>
  <c r="P302" i="67"/>
  <c r="O302" i="67"/>
  <c r="N302" i="67"/>
  <c r="M302" i="67"/>
  <c r="P301" i="67"/>
  <c r="O301" i="67"/>
  <c r="N301" i="67"/>
  <c r="M301" i="67"/>
  <c r="P300" i="67"/>
  <c r="O300" i="67"/>
  <c r="N300" i="67"/>
  <c r="M300" i="67"/>
  <c r="P299" i="67"/>
  <c r="O299" i="67"/>
  <c r="N299" i="67"/>
  <c r="M299" i="67"/>
  <c r="T299" i="67" s="1"/>
  <c r="P298" i="67"/>
  <c r="O298" i="67"/>
  <c r="N298" i="67"/>
  <c r="M298" i="67"/>
  <c r="P297" i="67"/>
  <c r="O297" i="67"/>
  <c r="N297" i="67"/>
  <c r="M297" i="67"/>
  <c r="T297" i="67" s="1"/>
  <c r="P296" i="67"/>
  <c r="O296" i="67"/>
  <c r="N296" i="67"/>
  <c r="M296" i="67"/>
  <c r="P295" i="67"/>
  <c r="O295" i="67"/>
  <c r="N295" i="67"/>
  <c r="M295" i="67"/>
  <c r="T295" i="67" s="1"/>
  <c r="P294" i="67"/>
  <c r="O294" i="67"/>
  <c r="N294" i="67"/>
  <c r="M294" i="67"/>
  <c r="T294" i="67" s="1"/>
  <c r="P293" i="67"/>
  <c r="O293" i="67"/>
  <c r="N293" i="67"/>
  <c r="M293" i="67"/>
  <c r="T293" i="67" s="1"/>
  <c r="P292" i="67"/>
  <c r="O292" i="67"/>
  <c r="N292" i="67"/>
  <c r="M292" i="67"/>
  <c r="P291" i="67"/>
  <c r="O291" i="67"/>
  <c r="N291" i="67"/>
  <c r="M291" i="67"/>
  <c r="T291" i="67" s="1"/>
  <c r="P290" i="67"/>
  <c r="O290" i="67"/>
  <c r="N290" i="67"/>
  <c r="M290" i="67"/>
  <c r="P289" i="67"/>
  <c r="O289" i="67"/>
  <c r="N289" i="67"/>
  <c r="M289" i="67"/>
  <c r="T289" i="67" s="1"/>
  <c r="P288" i="67"/>
  <c r="O288" i="67"/>
  <c r="N288" i="67"/>
  <c r="M288" i="67"/>
  <c r="P287" i="67"/>
  <c r="O287" i="67"/>
  <c r="N287" i="67"/>
  <c r="M287" i="67"/>
  <c r="T287" i="67" s="1"/>
  <c r="P286" i="67"/>
  <c r="O286" i="67"/>
  <c r="N286" i="67"/>
  <c r="M286" i="67"/>
  <c r="P285" i="67"/>
  <c r="O285" i="67"/>
  <c r="N285" i="67"/>
  <c r="M285" i="67"/>
  <c r="T285" i="67" s="1"/>
  <c r="P284" i="67"/>
  <c r="O284" i="67"/>
  <c r="N284" i="67"/>
  <c r="M284" i="67"/>
  <c r="T284" i="67" s="1"/>
  <c r="P283" i="67"/>
  <c r="O283" i="67"/>
  <c r="N283" i="67"/>
  <c r="M283" i="67"/>
  <c r="T283" i="67" s="1"/>
  <c r="P282" i="67"/>
  <c r="O282" i="67"/>
  <c r="N282" i="67"/>
  <c r="M282" i="67"/>
  <c r="T282" i="67" s="1"/>
  <c r="P281" i="67"/>
  <c r="O281" i="67"/>
  <c r="N281" i="67"/>
  <c r="M281" i="67"/>
  <c r="T281" i="67" s="1"/>
  <c r="P280" i="67"/>
  <c r="O280" i="67"/>
  <c r="N280" i="67"/>
  <c r="M280" i="67"/>
  <c r="P279" i="67"/>
  <c r="O279" i="67"/>
  <c r="N279" i="67"/>
  <c r="M279" i="67"/>
  <c r="P278" i="67"/>
  <c r="O278" i="67"/>
  <c r="N278" i="67"/>
  <c r="M278" i="67"/>
  <c r="T278" i="67" s="1"/>
  <c r="P277" i="67"/>
  <c r="O277" i="67"/>
  <c r="N277" i="67"/>
  <c r="M277" i="67"/>
  <c r="T277" i="67" s="1"/>
  <c r="P276" i="67"/>
  <c r="O276" i="67"/>
  <c r="N276" i="67"/>
  <c r="M276" i="67"/>
  <c r="P275" i="67"/>
  <c r="O275" i="67"/>
  <c r="N275" i="67"/>
  <c r="M275" i="67"/>
  <c r="T275" i="67" s="1"/>
  <c r="P274" i="67"/>
  <c r="O274" i="67"/>
  <c r="N274" i="67"/>
  <c r="M274" i="67"/>
  <c r="P273" i="67"/>
  <c r="O273" i="67"/>
  <c r="N273" i="67"/>
  <c r="M273" i="67"/>
  <c r="T273" i="67" s="1"/>
  <c r="P272" i="67"/>
  <c r="O272" i="67"/>
  <c r="N272" i="67"/>
  <c r="M272" i="67"/>
  <c r="P271" i="67"/>
  <c r="O271" i="67"/>
  <c r="N271" i="67"/>
  <c r="M271" i="67"/>
  <c r="T271" i="67" s="1"/>
  <c r="P270" i="67"/>
  <c r="O270" i="67"/>
  <c r="N270" i="67"/>
  <c r="M270" i="67"/>
  <c r="T270" i="67" s="1"/>
  <c r="P269" i="67"/>
  <c r="O269" i="67"/>
  <c r="N269" i="67"/>
  <c r="M269" i="67"/>
  <c r="P268" i="67"/>
  <c r="O268" i="67"/>
  <c r="N268" i="67"/>
  <c r="M268" i="67"/>
  <c r="P267" i="67"/>
  <c r="O267" i="67"/>
  <c r="N267" i="67"/>
  <c r="M267" i="67"/>
  <c r="T267" i="67" s="1"/>
  <c r="P266" i="67"/>
  <c r="O266" i="67"/>
  <c r="N266" i="67"/>
  <c r="M266" i="67"/>
  <c r="T266" i="67" s="1"/>
  <c r="P265" i="67"/>
  <c r="O265" i="67"/>
  <c r="N265" i="67"/>
  <c r="M265" i="67"/>
  <c r="P264" i="67"/>
  <c r="O264" i="67"/>
  <c r="N264" i="67"/>
  <c r="M264" i="67"/>
  <c r="P263" i="67"/>
  <c r="O263" i="67"/>
  <c r="N263" i="67"/>
  <c r="M263" i="67"/>
  <c r="P262" i="67"/>
  <c r="O262" i="67"/>
  <c r="N262" i="67"/>
  <c r="M262" i="67"/>
  <c r="P261" i="67"/>
  <c r="O261" i="67"/>
  <c r="N261" i="67"/>
  <c r="M261" i="67"/>
  <c r="P260" i="67"/>
  <c r="O260" i="67"/>
  <c r="N260" i="67"/>
  <c r="M260" i="67"/>
  <c r="P259" i="67"/>
  <c r="O259" i="67"/>
  <c r="N259" i="67"/>
  <c r="M259" i="67"/>
  <c r="T259" i="67" s="1"/>
  <c r="P258" i="67"/>
  <c r="O258" i="67"/>
  <c r="N258" i="67"/>
  <c r="M258" i="67"/>
  <c r="P257" i="67"/>
  <c r="O257" i="67"/>
  <c r="N257" i="67"/>
  <c r="M257" i="67"/>
  <c r="T257" i="67" s="1"/>
  <c r="P256" i="67"/>
  <c r="O256" i="67"/>
  <c r="N256" i="67"/>
  <c r="M256" i="67"/>
  <c r="T256" i="67" s="1"/>
  <c r="P255" i="67"/>
  <c r="O255" i="67"/>
  <c r="N255" i="67"/>
  <c r="M255" i="67"/>
  <c r="T255" i="67" s="1"/>
  <c r="P254" i="67"/>
  <c r="O254" i="67"/>
  <c r="N254" i="67"/>
  <c r="M254" i="67"/>
  <c r="P253" i="67"/>
  <c r="O253" i="67"/>
  <c r="N253" i="67"/>
  <c r="M253" i="67"/>
  <c r="T253" i="67" s="1"/>
  <c r="P252" i="67"/>
  <c r="O252" i="67"/>
  <c r="N252" i="67"/>
  <c r="M252" i="67"/>
  <c r="P251" i="67"/>
  <c r="O251" i="67"/>
  <c r="N251" i="67"/>
  <c r="M251" i="67"/>
  <c r="T251" i="67" s="1"/>
  <c r="P250" i="67"/>
  <c r="O250" i="67"/>
  <c r="N250" i="67"/>
  <c r="M250" i="67"/>
  <c r="P249" i="67"/>
  <c r="O249" i="67"/>
  <c r="N249" i="67"/>
  <c r="M249" i="67"/>
  <c r="P248" i="67"/>
  <c r="O248" i="67"/>
  <c r="N248" i="67"/>
  <c r="M248" i="67"/>
  <c r="T248" i="67" s="1"/>
  <c r="P247" i="67"/>
  <c r="O247" i="67"/>
  <c r="N247" i="67"/>
  <c r="M247" i="67"/>
  <c r="P246" i="67"/>
  <c r="O246" i="67"/>
  <c r="N246" i="67"/>
  <c r="M246" i="67"/>
  <c r="P245" i="67"/>
  <c r="O245" i="67"/>
  <c r="N245" i="67"/>
  <c r="M245" i="67"/>
  <c r="P244" i="67"/>
  <c r="O244" i="67"/>
  <c r="N244" i="67"/>
  <c r="M244" i="67"/>
  <c r="T244" i="67" s="1"/>
  <c r="P243" i="67"/>
  <c r="O243" i="67"/>
  <c r="N243" i="67"/>
  <c r="M243" i="67"/>
  <c r="P242" i="67"/>
  <c r="O242" i="67"/>
  <c r="N242" i="67"/>
  <c r="M242" i="67"/>
  <c r="T242" i="67" s="1"/>
  <c r="P241" i="67"/>
  <c r="O241" i="67"/>
  <c r="N241" i="67"/>
  <c r="M241" i="67"/>
  <c r="T241" i="67" s="1"/>
  <c r="P240" i="67"/>
  <c r="O240" i="67"/>
  <c r="N240" i="67"/>
  <c r="M240" i="67"/>
  <c r="P239" i="67"/>
  <c r="O239" i="67"/>
  <c r="N239" i="67"/>
  <c r="M239" i="67"/>
  <c r="P238" i="67"/>
  <c r="O238" i="67"/>
  <c r="N238" i="67"/>
  <c r="M238" i="67"/>
  <c r="T238" i="67" s="1"/>
  <c r="P237" i="67"/>
  <c r="O237" i="67"/>
  <c r="N237" i="67"/>
  <c r="M237" i="67"/>
  <c r="T237" i="67" s="1"/>
  <c r="P236" i="67"/>
  <c r="O236" i="67"/>
  <c r="N236" i="67"/>
  <c r="M236" i="67"/>
  <c r="T236" i="67" s="1"/>
  <c r="P235" i="67"/>
  <c r="O235" i="67"/>
  <c r="N235" i="67"/>
  <c r="M235" i="67"/>
  <c r="P234" i="67"/>
  <c r="O234" i="67"/>
  <c r="N234" i="67"/>
  <c r="M234" i="67"/>
  <c r="T234" i="67" s="1"/>
  <c r="P233" i="67"/>
  <c r="O233" i="67"/>
  <c r="N233" i="67"/>
  <c r="M233" i="67"/>
  <c r="T233" i="67" s="1"/>
  <c r="P232" i="67"/>
  <c r="O232" i="67"/>
  <c r="N232" i="67"/>
  <c r="M232" i="67"/>
  <c r="P231" i="67"/>
  <c r="O231" i="67"/>
  <c r="N231" i="67"/>
  <c r="M231" i="67"/>
  <c r="P230" i="67"/>
  <c r="O230" i="67"/>
  <c r="N230" i="67"/>
  <c r="M230" i="67"/>
  <c r="P229" i="67"/>
  <c r="O229" i="67"/>
  <c r="N229" i="67"/>
  <c r="M229" i="67"/>
  <c r="P228" i="67"/>
  <c r="O228" i="67"/>
  <c r="N228" i="67"/>
  <c r="M228" i="67"/>
  <c r="T228" i="67" s="1"/>
  <c r="P227" i="67"/>
  <c r="O227" i="67"/>
  <c r="N227" i="67"/>
  <c r="M227" i="67"/>
  <c r="P226" i="67"/>
  <c r="O226" i="67"/>
  <c r="N226" i="67"/>
  <c r="M226" i="67"/>
  <c r="T226" i="67" s="1"/>
  <c r="P225" i="67"/>
  <c r="O225" i="67"/>
  <c r="N225" i="67"/>
  <c r="M225" i="67"/>
  <c r="T225" i="67" s="1"/>
  <c r="P224" i="67"/>
  <c r="O224" i="67"/>
  <c r="N224" i="67"/>
  <c r="M224" i="67"/>
  <c r="T224" i="67" s="1"/>
  <c r="P223" i="67"/>
  <c r="O223" i="67"/>
  <c r="N223" i="67"/>
  <c r="M223" i="67"/>
  <c r="T223" i="67" s="1"/>
  <c r="P222" i="67"/>
  <c r="O222" i="67"/>
  <c r="N222" i="67"/>
  <c r="M222" i="67"/>
  <c r="P221" i="67"/>
  <c r="O221" i="67"/>
  <c r="N221" i="67"/>
  <c r="M221" i="67"/>
  <c r="P220" i="67"/>
  <c r="O220" i="67"/>
  <c r="N220" i="67"/>
  <c r="M220" i="67"/>
  <c r="T220" i="67" s="1"/>
  <c r="P219" i="67"/>
  <c r="O219" i="67"/>
  <c r="N219" i="67"/>
  <c r="M219" i="67"/>
  <c r="T219" i="67" s="1"/>
  <c r="P218" i="67"/>
  <c r="O218" i="67"/>
  <c r="N218" i="67"/>
  <c r="M218" i="67"/>
  <c r="P217" i="67"/>
  <c r="O217" i="67"/>
  <c r="N217" i="67"/>
  <c r="M217" i="67"/>
  <c r="T217" i="67" s="1"/>
  <c r="P216" i="67"/>
  <c r="O216" i="67"/>
  <c r="N216" i="67"/>
  <c r="M216" i="67"/>
  <c r="T216" i="67" s="1"/>
  <c r="P215" i="67"/>
  <c r="O215" i="67"/>
  <c r="N215" i="67"/>
  <c r="M215" i="67"/>
  <c r="P214" i="67"/>
  <c r="O214" i="67"/>
  <c r="N214" i="67"/>
  <c r="M214" i="67"/>
  <c r="T214" i="67" s="1"/>
  <c r="P213" i="67"/>
  <c r="O213" i="67"/>
  <c r="N213" i="67"/>
  <c r="M213" i="67"/>
  <c r="T213" i="67" s="1"/>
  <c r="P212" i="67"/>
  <c r="O212" i="67"/>
  <c r="N212" i="67"/>
  <c r="M212" i="67"/>
  <c r="P211" i="67"/>
  <c r="O211" i="67"/>
  <c r="N211" i="67"/>
  <c r="M211" i="67"/>
  <c r="P210" i="67"/>
  <c r="O210" i="67"/>
  <c r="N210" i="67"/>
  <c r="M210" i="67"/>
  <c r="T210" i="67" s="1"/>
  <c r="P209" i="67"/>
  <c r="O209" i="67"/>
  <c r="N209" i="67"/>
  <c r="M209" i="67"/>
  <c r="T209" i="67" s="1"/>
  <c r="P208" i="67"/>
  <c r="O208" i="67"/>
  <c r="N208" i="67"/>
  <c r="M208" i="67"/>
  <c r="T208" i="67" s="1"/>
  <c r="P207" i="67"/>
  <c r="O207" i="67"/>
  <c r="N207" i="67"/>
  <c r="M207" i="67"/>
  <c r="P206" i="67"/>
  <c r="O206" i="67"/>
  <c r="N206" i="67"/>
  <c r="M206" i="67"/>
  <c r="T206" i="67" s="1"/>
  <c r="P205" i="67"/>
  <c r="O205" i="67"/>
  <c r="N205" i="67"/>
  <c r="M205" i="67"/>
  <c r="T205" i="67" s="1"/>
  <c r="P204" i="67"/>
  <c r="O204" i="67"/>
  <c r="N204" i="67"/>
  <c r="M204" i="67"/>
  <c r="P203" i="67"/>
  <c r="O203" i="67"/>
  <c r="N203" i="67"/>
  <c r="M203" i="67"/>
  <c r="P202" i="67"/>
  <c r="O202" i="67"/>
  <c r="N202" i="67"/>
  <c r="M202" i="67"/>
  <c r="P201" i="67"/>
  <c r="O201" i="67"/>
  <c r="N201" i="67"/>
  <c r="M201" i="67"/>
  <c r="P200" i="67"/>
  <c r="O200" i="67"/>
  <c r="N200" i="67"/>
  <c r="M200" i="67"/>
  <c r="T200" i="67" s="1"/>
  <c r="P199" i="67"/>
  <c r="O199" i="67"/>
  <c r="N199" i="67"/>
  <c r="M199" i="67"/>
  <c r="T199" i="67" s="1"/>
  <c r="P198" i="67"/>
  <c r="O198" i="67"/>
  <c r="N198" i="67"/>
  <c r="M198" i="67"/>
  <c r="T198" i="67" s="1"/>
  <c r="P197" i="67"/>
  <c r="O197" i="67"/>
  <c r="N197" i="67"/>
  <c r="M197" i="67"/>
  <c r="T197" i="67" s="1"/>
  <c r="P196" i="67"/>
  <c r="O196" i="67"/>
  <c r="N196" i="67"/>
  <c r="M196" i="67"/>
  <c r="T196" i="67" s="1"/>
  <c r="P195" i="67"/>
  <c r="O195" i="67"/>
  <c r="N195" i="67"/>
  <c r="M195" i="67"/>
  <c r="T195" i="67" s="1"/>
  <c r="P194" i="67"/>
  <c r="O194" i="67"/>
  <c r="N194" i="67"/>
  <c r="M194" i="67"/>
  <c r="P193" i="67"/>
  <c r="O193" i="67"/>
  <c r="N193" i="67"/>
  <c r="M193" i="67"/>
  <c r="T193" i="67" s="1"/>
  <c r="P192" i="67"/>
  <c r="O192" i="67"/>
  <c r="N192" i="67"/>
  <c r="M192" i="67"/>
  <c r="T192" i="67" s="1"/>
  <c r="P191" i="67"/>
  <c r="O191" i="67"/>
  <c r="N191" i="67"/>
  <c r="M191" i="67"/>
  <c r="T191" i="67" s="1"/>
  <c r="P190" i="67"/>
  <c r="O190" i="67"/>
  <c r="N190" i="67"/>
  <c r="M190" i="67"/>
  <c r="P189" i="67"/>
  <c r="O189" i="67"/>
  <c r="N189" i="67"/>
  <c r="M189" i="67"/>
  <c r="T189" i="67" s="1"/>
  <c r="P188" i="67"/>
  <c r="O188" i="67"/>
  <c r="N188" i="67"/>
  <c r="M188" i="67"/>
  <c r="P187" i="67"/>
  <c r="O187" i="67"/>
  <c r="N187" i="67"/>
  <c r="M187" i="67"/>
  <c r="T187" i="67" s="1"/>
  <c r="P186" i="67"/>
  <c r="O186" i="67"/>
  <c r="N186" i="67"/>
  <c r="M186" i="67"/>
  <c r="T186" i="67" s="1"/>
  <c r="P185" i="67"/>
  <c r="O185" i="67"/>
  <c r="N185" i="67"/>
  <c r="M185" i="67"/>
  <c r="T185" i="67" s="1"/>
  <c r="P184" i="67"/>
  <c r="O184" i="67"/>
  <c r="N184" i="67"/>
  <c r="M184" i="67"/>
  <c r="T184" i="67" s="1"/>
  <c r="P183" i="67"/>
  <c r="O183" i="67"/>
  <c r="N183" i="67"/>
  <c r="M183" i="67"/>
  <c r="T183" i="67" s="1"/>
  <c r="P182" i="67"/>
  <c r="O182" i="67"/>
  <c r="N182" i="67"/>
  <c r="M182" i="67"/>
  <c r="T182" i="67" s="1"/>
  <c r="P181" i="67"/>
  <c r="O181" i="67"/>
  <c r="N181" i="67"/>
  <c r="M181" i="67"/>
  <c r="T181" i="67" s="1"/>
  <c r="P180" i="67"/>
  <c r="O180" i="67"/>
  <c r="N180" i="67"/>
  <c r="M180" i="67"/>
  <c r="P179" i="67"/>
  <c r="O179" i="67"/>
  <c r="N179" i="67"/>
  <c r="M179" i="67"/>
  <c r="T179" i="67" s="1"/>
  <c r="P178" i="67"/>
  <c r="O178" i="67"/>
  <c r="N178" i="67"/>
  <c r="M178" i="67"/>
  <c r="P177" i="67"/>
  <c r="O177" i="67"/>
  <c r="N177" i="67"/>
  <c r="M177" i="67"/>
  <c r="T177" i="67" s="1"/>
  <c r="P176" i="67"/>
  <c r="O176" i="67"/>
  <c r="N176" i="67"/>
  <c r="M176" i="67"/>
  <c r="P175" i="67"/>
  <c r="O175" i="67"/>
  <c r="N175" i="67"/>
  <c r="M175" i="67"/>
  <c r="T175" i="67" s="1"/>
  <c r="P174" i="67"/>
  <c r="O174" i="67"/>
  <c r="N174" i="67"/>
  <c r="M174" i="67"/>
  <c r="T174" i="67" s="1"/>
  <c r="P173" i="67"/>
  <c r="O173" i="67"/>
  <c r="N173" i="67"/>
  <c r="M173" i="67"/>
  <c r="T173" i="67" s="1"/>
  <c r="P172" i="67"/>
  <c r="O172" i="67"/>
  <c r="N172" i="67"/>
  <c r="M172" i="67"/>
  <c r="T172" i="67" s="1"/>
  <c r="P171" i="67"/>
  <c r="O171" i="67"/>
  <c r="N171" i="67"/>
  <c r="M171" i="67"/>
  <c r="T171" i="67" s="1"/>
  <c r="P170" i="67"/>
  <c r="O170" i="67"/>
  <c r="N170" i="67"/>
  <c r="M170" i="67"/>
  <c r="P169" i="67"/>
  <c r="O169" i="67"/>
  <c r="N169" i="67"/>
  <c r="M169" i="67"/>
  <c r="T169" i="67" s="1"/>
  <c r="P168" i="67"/>
  <c r="O168" i="67"/>
  <c r="N168" i="67"/>
  <c r="M168" i="67"/>
  <c r="P167" i="67"/>
  <c r="O167" i="67"/>
  <c r="N167" i="67"/>
  <c r="M167" i="67"/>
  <c r="T167" i="67" s="1"/>
  <c r="P166" i="67"/>
  <c r="O166" i="67"/>
  <c r="N166" i="67"/>
  <c r="M166" i="67"/>
  <c r="T166" i="67" s="1"/>
  <c r="P165" i="67"/>
  <c r="O165" i="67"/>
  <c r="N165" i="67"/>
  <c r="M165" i="67"/>
  <c r="T165" i="67" s="1"/>
  <c r="P164" i="67"/>
  <c r="O164" i="67"/>
  <c r="N164" i="67"/>
  <c r="M164" i="67"/>
  <c r="T164" i="67" s="1"/>
  <c r="P163" i="67"/>
  <c r="O163" i="67"/>
  <c r="N163" i="67"/>
  <c r="M163" i="67"/>
  <c r="T163" i="67" s="1"/>
  <c r="P162" i="67"/>
  <c r="O162" i="67"/>
  <c r="N162" i="67"/>
  <c r="M162" i="67"/>
  <c r="T162" i="67" s="1"/>
  <c r="P161" i="67"/>
  <c r="O161" i="67"/>
  <c r="N161" i="67"/>
  <c r="M161" i="67"/>
  <c r="T161" i="67" s="1"/>
  <c r="P160" i="67"/>
  <c r="O160" i="67"/>
  <c r="N160" i="67"/>
  <c r="M160" i="67"/>
  <c r="P159" i="67"/>
  <c r="O159" i="67"/>
  <c r="N159" i="67"/>
  <c r="M159" i="67"/>
  <c r="P158" i="67"/>
  <c r="O158" i="67"/>
  <c r="N158" i="67"/>
  <c r="M158" i="67"/>
  <c r="T158" i="67" s="1"/>
  <c r="P157" i="67"/>
  <c r="O157" i="67"/>
  <c r="N157" i="67"/>
  <c r="M157" i="67"/>
  <c r="T157" i="67" s="1"/>
  <c r="P156" i="67"/>
  <c r="O156" i="67"/>
  <c r="N156" i="67"/>
  <c r="M156" i="67"/>
  <c r="T156" i="67" s="1"/>
  <c r="P155" i="67"/>
  <c r="O155" i="67"/>
  <c r="N155" i="67"/>
  <c r="M155" i="67"/>
  <c r="P154" i="67"/>
  <c r="O154" i="67"/>
  <c r="N154" i="67"/>
  <c r="M154" i="67"/>
  <c r="T154" i="67" s="1"/>
  <c r="P153" i="67"/>
  <c r="O153" i="67"/>
  <c r="N153" i="67"/>
  <c r="M153" i="67"/>
  <c r="T153" i="67" s="1"/>
  <c r="P152" i="67"/>
  <c r="O152" i="67"/>
  <c r="N152" i="67"/>
  <c r="M152" i="67"/>
  <c r="P151" i="67"/>
  <c r="O151" i="67"/>
  <c r="N151" i="67"/>
  <c r="M151" i="67"/>
  <c r="P150" i="67"/>
  <c r="O150" i="67"/>
  <c r="N150" i="67"/>
  <c r="M150" i="67"/>
  <c r="P149" i="67"/>
  <c r="O149" i="67"/>
  <c r="N149" i="67"/>
  <c r="M149" i="67"/>
  <c r="T149" i="67" s="1"/>
  <c r="P148" i="67"/>
  <c r="O148" i="67"/>
  <c r="N148" i="67"/>
  <c r="M148" i="67"/>
  <c r="P147" i="67"/>
  <c r="O147" i="67"/>
  <c r="N147" i="67"/>
  <c r="M147" i="67"/>
  <c r="P146" i="67"/>
  <c r="O146" i="67"/>
  <c r="N146" i="67"/>
  <c r="M146" i="67"/>
  <c r="P145" i="67"/>
  <c r="O145" i="67"/>
  <c r="N145" i="67"/>
  <c r="M145" i="67"/>
  <c r="T145" i="67" s="1"/>
  <c r="P144" i="67"/>
  <c r="O144" i="67"/>
  <c r="N144" i="67"/>
  <c r="M144" i="67"/>
  <c r="P143" i="67"/>
  <c r="O143" i="67"/>
  <c r="N143" i="67"/>
  <c r="M143" i="67"/>
  <c r="T143" i="67" s="1"/>
  <c r="P142" i="67"/>
  <c r="O142" i="67"/>
  <c r="N142" i="67"/>
  <c r="M142" i="67"/>
  <c r="T142" i="67" s="1"/>
  <c r="P141" i="67"/>
  <c r="O141" i="67"/>
  <c r="N141" i="67"/>
  <c r="M141" i="67"/>
  <c r="P140" i="67"/>
  <c r="O140" i="67"/>
  <c r="N140" i="67"/>
  <c r="M140" i="67"/>
  <c r="P139" i="67"/>
  <c r="O139" i="67"/>
  <c r="N139" i="67"/>
  <c r="M139" i="67"/>
  <c r="T139" i="67" s="1"/>
  <c r="P138" i="67"/>
  <c r="O138" i="67"/>
  <c r="N138" i="67"/>
  <c r="M138" i="67"/>
  <c r="T138" i="67" s="1"/>
  <c r="P137" i="67"/>
  <c r="O137" i="67"/>
  <c r="N137" i="67"/>
  <c r="M137" i="67"/>
  <c r="P136" i="67"/>
  <c r="O136" i="67"/>
  <c r="N136" i="67"/>
  <c r="M136" i="67"/>
  <c r="T136" i="67" s="1"/>
  <c r="P135" i="67"/>
  <c r="O135" i="67"/>
  <c r="N135" i="67"/>
  <c r="M135" i="67"/>
  <c r="P134" i="67"/>
  <c r="O134" i="67"/>
  <c r="N134" i="67"/>
  <c r="M134" i="67"/>
  <c r="P133" i="67"/>
  <c r="O133" i="67"/>
  <c r="N133" i="67"/>
  <c r="M133" i="67"/>
  <c r="P132" i="67"/>
  <c r="O132" i="67"/>
  <c r="N132" i="67"/>
  <c r="M132" i="67"/>
  <c r="T132" i="67" s="1"/>
  <c r="P131" i="67"/>
  <c r="O131" i="67"/>
  <c r="N131" i="67"/>
  <c r="M131" i="67"/>
  <c r="P130" i="67"/>
  <c r="O130" i="67"/>
  <c r="N130" i="67"/>
  <c r="M130" i="67"/>
  <c r="T130" i="67" s="1"/>
  <c r="P129" i="67"/>
  <c r="O129" i="67"/>
  <c r="N129" i="67"/>
  <c r="M129" i="67"/>
  <c r="P128" i="67"/>
  <c r="O128" i="67"/>
  <c r="N128" i="67"/>
  <c r="M128" i="67"/>
  <c r="T128" i="67" s="1"/>
  <c r="P127" i="67"/>
  <c r="O127" i="67"/>
  <c r="N127" i="67"/>
  <c r="M127" i="67"/>
  <c r="T127" i="67" s="1"/>
  <c r="P126" i="67"/>
  <c r="O126" i="67"/>
  <c r="N126" i="67"/>
  <c r="M126" i="67"/>
  <c r="T126" i="67" s="1"/>
  <c r="P125" i="67"/>
  <c r="O125" i="67"/>
  <c r="N125" i="67"/>
  <c r="M125" i="67"/>
  <c r="T125" i="67" s="1"/>
  <c r="P124" i="67"/>
  <c r="O124" i="67"/>
  <c r="N124" i="67"/>
  <c r="M124" i="67"/>
  <c r="T124" i="67" s="1"/>
  <c r="P123" i="67"/>
  <c r="O123" i="67"/>
  <c r="N123" i="67"/>
  <c r="M123" i="67"/>
  <c r="P122" i="67"/>
  <c r="O122" i="67"/>
  <c r="N122" i="67"/>
  <c r="M122" i="67"/>
  <c r="T122" i="67" s="1"/>
  <c r="P121" i="67"/>
  <c r="O121" i="67"/>
  <c r="N121" i="67"/>
  <c r="M121" i="67"/>
  <c r="P120" i="67"/>
  <c r="O120" i="67"/>
  <c r="N120" i="67"/>
  <c r="M120" i="67"/>
  <c r="T120" i="67" s="1"/>
  <c r="P119" i="67"/>
  <c r="O119" i="67"/>
  <c r="N119" i="67"/>
  <c r="M119" i="67"/>
  <c r="P118" i="67"/>
  <c r="O118" i="67"/>
  <c r="N118" i="67"/>
  <c r="M118" i="67"/>
  <c r="T118" i="67" s="1"/>
  <c r="P117" i="67"/>
  <c r="O117" i="67"/>
  <c r="N117" i="67"/>
  <c r="M117" i="67"/>
  <c r="P116" i="67"/>
  <c r="O116" i="67"/>
  <c r="N116" i="67"/>
  <c r="M116" i="67"/>
  <c r="P115" i="67"/>
  <c r="O115" i="67"/>
  <c r="N115" i="67"/>
  <c r="M115" i="67"/>
  <c r="P114" i="67"/>
  <c r="O114" i="67"/>
  <c r="N114" i="67"/>
  <c r="M114" i="67"/>
  <c r="P113" i="67"/>
  <c r="O113" i="67"/>
  <c r="N113" i="67"/>
  <c r="M113" i="67"/>
  <c r="T113" i="67" s="1"/>
  <c r="P112" i="67"/>
  <c r="O112" i="67"/>
  <c r="N112" i="67"/>
  <c r="M112" i="67"/>
  <c r="P111" i="67"/>
  <c r="O111" i="67"/>
  <c r="N111" i="67"/>
  <c r="M111" i="67"/>
  <c r="P110" i="67"/>
  <c r="O110" i="67"/>
  <c r="N110" i="67"/>
  <c r="M110" i="67"/>
  <c r="P109" i="67"/>
  <c r="O109" i="67"/>
  <c r="N109" i="67"/>
  <c r="M109" i="67"/>
  <c r="P108" i="67"/>
  <c r="O108" i="67"/>
  <c r="N108" i="67"/>
  <c r="M108" i="67"/>
  <c r="T108" i="67" s="1"/>
  <c r="P107" i="67"/>
  <c r="O107" i="67"/>
  <c r="N107" i="67"/>
  <c r="M107" i="67"/>
  <c r="P106" i="67"/>
  <c r="O106" i="67"/>
  <c r="N106" i="67"/>
  <c r="M106" i="67"/>
  <c r="T106" i="67" s="1"/>
  <c r="P105" i="67"/>
  <c r="O105" i="67"/>
  <c r="N105" i="67"/>
  <c r="M105" i="67"/>
  <c r="P104" i="67"/>
  <c r="O104" i="67"/>
  <c r="N104" i="67"/>
  <c r="M104" i="67"/>
  <c r="P103" i="67"/>
  <c r="O103" i="67"/>
  <c r="N103" i="67"/>
  <c r="M103" i="67"/>
  <c r="P102" i="67"/>
  <c r="O102" i="67"/>
  <c r="N102" i="67"/>
  <c r="M102" i="67"/>
  <c r="P101" i="67"/>
  <c r="O101" i="67"/>
  <c r="N101" i="67"/>
  <c r="M101" i="67"/>
  <c r="T101" i="67" s="1"/>
  <c r="P100" i="67"/>
  <c r="O100" i="67"/>
  <c r="N100" i="67"/>
  <c r="M100" i="67"/>
  <c r="T100" i="67" s="1"/>
  <c r="P99" i="67"/>
  <c r="O99" i="67"/>
  <c r="N99" i="67"/>
  <c r="M99" i="67"/>
  <c r="P98" i="67"/>
  <c r="O98" i="67"/>
  <c r="N98" i="67"/>
  <c r="M98" i="67"/>
  <c r="T98" i="67" s="1"/>
  <c r="P97" i="67"/>
  <c r="O97" i="67"/>
  <c r="N97" i="67"/>
  <c r="M97" i="67"/>
  <c r="P96" i="67"/>
  <c r="O96" i="67"/>
  <c r="N96" i="67"/>
  <c r="M96" i="67"/>
  <c r="P95" i="67"/>
  <c r="O95" i="67"/>
  <c r="N95" i="67"/>
  <c r="M95" i="67"/>
  <c r="T95" i="67" s="1"/>
  <c r="P94" i="67"/>
  <c r="O94" i="67"/>
  <c r="N94" i="67"/>
  <c r="M94" i="67"/>
  <c r="T94" i="67" s="1"/>
  <c r="P93" i="67"/>
  <c r="O93" i="67"/>
  <c r="N93" i="67"/>
  <c r="M93" i="67"/>
  <c r="P92" i="67"/>
  <c r="O92" i="67"/>
  <c r="N92" i="67"/>
  <c r="M92" i="67"/>
  <c r="T92" i="67" s="1"/>
  <c r="P91" i="67"/>
  <c r="O91" i="67"/>
  <c r="N91" i="67"/>
  <c r="M91" i="67"/>
  <c r="T91" i="67" s="1"/>
  <c r="P90" i="67"/>
  <c r="O90" i="67"/>
  <c r="N90" i="67"/>
  <c r="M90" i="67"/>
  <c r="P89" i="67"/>
  <c r="O89" i="67"/>
  <c r="N89" i="67"/>
  <c r="M89" i="67"/>
  <c r="T89" i="67" s="1"/>
  <c r="P88" i="67"/>
  <c r="O88" i="67"/>
  <c r="N88" i="67"/>
  <c r="M88" i="67"/>
  <c r="T88" i="67" s="1"/>
  <c r="P87" i="67"/>
  <c r="O87" i="67"/>
  <c r="N87" i="67"/>
  <c r="M87" i="67"/>
  <c r="T87" i="67" s="1"/>
  <c r="P86" i="67"/>
  <c r="O86" i="67"/>
  <c r="N86" i="67"/>
  <c r="M86" i="67"/>
  <c r="P85" i="67"/>
  <c r="O85" i="67"/>
  <c r="N85" i="67"/>
  <c r="M85" i="67"/>
  <c r="T85" i="67" s="1"/>
  <c r="P84" i="67"/>
  <c r="O84" i="67"/>
  <c r="N84" i="67"/>
  <c r="M84" i="67"/>
  <c r="T84" i="67" s="1"/>
  <c r="P83" i="67"/>
  <c r="O83" i="67"/>
  <c r="N83" i="67"/>
  <c r="M83" i="67"/>
  <c r="T83" i="67" s="1"/>
  <c r="P82" i="67"/>
  <c r="O82" i="67"/>
  <c r="N82" i="67"/>
  <c r="M82" i="67"/>
  <c r="P81" i="67"/>
  <c r="O81" i="67"/>
  <c r="N81" i="67"/>
  <c r="M81" i="67"/>
  <c r="T81" i="67" s="1"/>
  <c r="P80" i="67"/>
  <c r="O80" i="67"/>
  <c r="N80" i="67"/>
  <c r="M80" i="67"/>
  <c r="P79" i="67"/>
  <c r="O79" i="67"/>
  <c r="N79" i="67"/>
  <c r="M79" i="67"/>
  <c r="P78" i="67"/>
  <c r="O78" i="67"/>
  <c r="N78" i="67"/>
  <c r="M78" i="67"/>
  <c r="T78" i="67" s="1"/>
  <c r="P77" i="67"/>
  <c r="O77" i="67"/>
  <c r="N77" i="67"/>
  <c r="M77" i="67"/>
  <c r="T77" i="67" s="1"/>
  <c r="P76" i="67"/>
  <c r="O76" i="67"/>
  <c r="N76" i="67"/>
  <c r="M76" i="67"/>
  <c r="P75" i="67"/>
  <c r="O75" i="67"/>
  <c r="N75" i="67"/>
  <c r="M75" i="67"/>
  <c r="P74" i="67"/>
  <c r="O74" i="67"/>
  <c r="N74" i="67"/>
  <c r="M74" i="67"/>
  <c r="T74" i="67" s="1"/>
  <c r="P73" i="67"/>
  <c r="O73" i="67"/>
  <c r="N73" i="67"/>
  <c r="M73" i="67"/>
  <c r="P72" i="67"/>
  <c r="O72" i="67"/>
  <c r="N72" i="67"/>
  <c r="M72" i="67"/>
  <c r="P71" i="67"/>
  <c r="O71" i="67"/>
  <c r="N71" i="67"/>
  <c r="M71" i="67"/>
  <c r="T71" i="67" s="1"/>
  <c r="P70" i="67"/>
  <c r="O70" i="67"/>
  <c r="N70" i="67"/>
  <c r="M70" i="67"/>
  <c r="P69" i="67"/>
  <c r="O69" i="67"/>
  <c r="N69" i="67"/>
  <c r="M69" i="67"/>
  <c r="T69" i="67" s="1"/>
  <c r="P68" i="67"/>
  <c r="O68" i="67"/>
  <c r="N68" i="67"/>
  <c r="M68" i="67"/>
  <c r="T68" i="67" s="1"/>
  <c r="P67" i="67"/>
  <c r="O67" i="67"/>
  <c r="N67" i="67"/>
  <c r="M67" i="67"/>
  <c r="P66" i="67"/>
  <c r="O66" i="67"/>
  <c r="N66" i="67"/>
  <c r="M66" i="67"/>
  <c r="P65" i="67"/>
  <c r="O65" i="67"/>
  <c r="N65" i="67"/>
  <c r="M65" i="67"/>
  <c r="P64" i="67"/>
  <c r="O64" i="67"/>
  <c r="N64" i="67"/>
  <c r="M64" i="67"/>
  <c r="P63" i="67"/>
  <c r="O63" i="67"/>
  <c r="N63" i="67"/>
  <c r="M63" i="67"/>
  <c r="T63" i="67" s="1"/>
  <c r="P62" i="67"/>
  <c r="O62" i="67"/>
  <c r="N62" i="67"/>
  <c r="M62" i="67"/>
  <c r="P61" i="67"/>
  <c r="O61" i="67"/>
  <c r="N61" i="67"/>
  <c r="M61" i="67"/>
  <c r="T61" i="67" s="1"/>
  <c r="P60" i="67"/>
  <c r="O60" i="67"/>
  <c r="N60" i="67"/>
  <c r="M60" i="67"/>
  <c r="T60" i="67" s="1"/>
  <c r="P59" i="67"/>
  <c r="O59" i="67"/>
  <c r="N59" i="67"/>
  <c r="M59" i="67"/>
  <c r="T59" i="67" s="1"/>
  <c r="P58" i="67"/>
  <c r="O58" i="67"/>
  <c r="N58" i="67"/>
  <c r="M58" i="67"/>
  <c r="P57" i="67"/>
  <c r="O57" i="67"/>
  <c r="N57" i="67"/>
  <c r="M57" i="67"/>
  <c r="T57" i="67" s="1"/>
  <c r="P56" i="67"/>
  <c r="O56" i="67"/>
  <c r="N56" i="67"/>
  <c r="M56" i="67"/>
  <c r="P55" i="67"/>
  <c r="O55" i="67"/>
  <c r="N55" i="67"/>
  <c r="M55" i="67"/>
  <c r="T55" i="67" s="1"/>
  <c r="P54" i="67"/>
  <c r="O54" i="67"/>
  <c r="N54" i="67"/>
  <c r="M54" i="67"/>
  <c r="T54" i="67" s="1"/>
  <c r="P53" i="67"/>
  <c r="O53" i="67"/>
  <c r="N53" i="67"/>
  <c r="M53" i="67"/>
  <c r="T53" i="67" s="1"/>
  <c r="P52" i="67"/>
  <c r="O52" i="67"/>
  <c r="N52" i="67"/>
  <c r="M52" i="67"/>
  <c r="P51" i="67"/>
  <c r="O51" i="67"/>
  <c r="N51" i="67"/>
  <c r="M51" i="67"/>
  <c r="T51" i="67" s="1"/>
  <c r="P50" i="67"/>
  <c r="O50" i="67"/>
  <c r="N50" i="67"/>
  <c r="M50" i="67"/>
  <c r="T50" i="67" s="1"/>
  <c r="P49" i="67"/>
  <c r="O49" i="67"/>
  <c r="N49" i="67"/>
  <c r="M49" i="67"/>
  <c r="T49" i="67" s="1"/>
  <c r="P48" i="67"/>
  <c r="O48" i="67"/>
  <c r="N48" i="67"/>
  <c r="M48" i="67"/>
  <c r="T48" i="67" s="1"/>
  <c r="P47" i="67"/>
  <c r="O47" i="67"/>
  <c r="N47" i="67"/>
  <c r="M47" i="67"/>
  <c r="T47" i="67" s="1"/>
  <c r="P46" i="67"/>
  <c r="O46" i="67"/>
  <c r="N46" i="67"/>
  <c r="M46" i="67"/>
  <c r="P45" i="67"/>
  <c r="O45" i="67"/>
  <c r="N45" i="67"/>
  <c r="M45" i="67"/>
  <c r="T45" i="67" s="1"/>
  <c r="P44" i="67"/>
  <c r="O44" i="67"/>
  <c r="N44" i="67"/>
  <c r="M44" i="67"/>
  <c r="T44" i="67" s="1"/>
  <c r="P43" i="67"/>
  <c r="O43" i="67"/>
  <c r="N43" i="67"/>
  <c r="M43" i="67"/>
  <c r="T43" i="67" s="1"/>
  <c r="P42" i="67"/>
  <c r="O42" i="67"/>
  <c r="N42" i="67"/>
  <c r="M42" i="67"/>
  <c r="P41" i="67"/>
  <c r="O41" i="67"/>
  <c r="N41" i="67"/>
  <c r="M41" i="67"/>
  <c r="T41" i="67" s="1"/>
  <c r="P40" i="67"/>
  <c r="O40" i="67"/>
  <c r="N40" i="67"/>
  <c r="M40" i="67"/>
  <c r="T40" i="67" s="1"/>
  <c r="P39" i="67"/>
  <c r="O39" i="67"/>
  <c r="N39" i="67"/>
  <c r="M39" i="67"/>
  <c r="P38" i="67"/>
  <c r="O38" i="67"/>
  <c r="N38" i="67"/>
  <c r="M38" i="67"/>
  <c r="P37" i="67"/>
  <c r="O37" i="67"/>
  <c r="N37" i="67"/>
  <c r="M37" i="67"/>
  <c r="T37" i="67" s="1"/>
  <c r="P36" i="67"/>
  <c r="O36" i="67"/>
  <c r="N36" i="67"/>
  <c r="M36" i="67"/>
  <c r="T36" i="67" s="1"/>
  <c r="P35" i="67"/>
  <c r="O35" i="67"/>
  <c r="N35" i="67"/>
  <c r="M35" i="67"/>
  <c r="T35" i="67" s="1"/>
  <c r="P34" i="67"/>
  <c r="O34" i="67"/>
  <c r="N34" i="67"/>
  <c r="M34" i="67"/>
  <c r="P33" i="67"/>
  <c r="O33" i="67"/>
  <c r="N33" i="67"/>
  <c r="M33" i="67"/>
  <c r="T33" i="67" s="1"/>
  <c r="P32" i="67"/>
  <c r="O32" i="67"/>
  <c r="N32" i="67"/>
  <c r="M32" i="67"/>
  <c r="P31" i="67"/>
  <c r="O31" i="67"/>
  <c r="N31" i="67"/>
  <c r="M31" i="67"/>
  <c r="T31" i="67" s="1"/>
  <c r="P30" i="67"/>
  <c r="O30" i="67"/>
  <c r="N30" i="67"/>
  <c r="M30" i="67"/>
  <c r="P29" i="67"/>
  <c r="O29" i="67"/>
  <c r="N29" i="67"/>
  <c r="M29" i="67"/>
  <c r="T29" i="67" s="1"/>
  <c r="P28" i="67"/>
  <c r="O28" i="67"/>
  <c r="N28" i="67"/>
  <c r="M28" i="67"/>
  <c r="T28" i="67" s="1"/>
  <c r="P27" i="67"/>
  <c r="O27" i="67"/>
  <c r="N27" i="67"/>
  <c r="M27" i="67"/>
  <c r="T27" i="67" s="1"/>
  <c r="P26" i="67"/>
  <c r="O26" i="67"/>
  <c r="N26" i="67"/>
  <c r="M26" i="67"/>
  <c r="P25" i="67"/>
  <c r="O25" i="67"/>
  <c r="N25" i="67"/>
  <c r="M25" i="67"/>
  <c r="P24" i="67"/>
  <c r="O24" i="67"/>
  <c r="N24" i="67"/>
  <c r="M24" i="67"/>
  <c r="P23" i="67"/>
  <c r="O23" i="67"/>
  <c r="N23" i="67"/>
  <c r="M23" i="67"/>
  <c r="T23" i="67" s="1"/>
  <c r="P22" i="67"/>
  <c r="O22" i="67"/>
  <c r="N22" i="67"/>
  <c r="M22" i="67"/>
  <c r="P21" i="67"/>
  <c r="O21" i="67"/>
  <c r="N21" i="67"/>
  <c r="M21" i="67"/>
  <c r="P20" i="67"/>
  <c r="O20" i="67"/>
  <c r="N20" i="67"/>
  <c r="M20" i="67"/>
  <c r="P19" i="67"/>
  <c r="O19" i="67"/>
  <c r="N19" i="67"/>
  <c r="M19" i="67"/>
  <c r="T19" i="67" s="1"/>
  <c r="P18" i="67"/>
  <c r="O18" i="67"/>
  <c r="N18" i="67"/>
  <c r="M18" i="67"/>
  <c r="P17" i="67"/>
  <c r="O17" i="67"/>
  <c r="N17" i="67"/>
  <c r="M17" i="67"/>
  <c r="T17" i="67" s="1"/>
  <c r="P16" i="67"/>
  <c r="O16" i="67"/>
  <c r="N16" i="67"/>
  <c r="M16" i="67"/>
  <c r="P15" i="67"/>
  <c r="O15" i="67"/>
  <c r="N15" i="67"/>
  <c r="M15" i="67"/>
  <c r="T15" i="67" s="1"/>
  <c r="P14" i="67"/>
  <c r="O14" i="67"/>
  <c r="N14" i="67"/>
  <c r="M14" i="67"/>
  <c r="P13" i="67"/>
  <c r="O13" i="67"/>
  <c r="N13" i="67"/>
  <c r="M13" i="67"/>
  <c r="T13" i="67" s="1"/>
  <c r="P12" i="67"/>
  <c r="O12" i="67"/>
  <c r="N12" i="67"/>
  <c r="M12" i="67"/>
  <c r="P11" i="67"/>
  <c r="O11" i="67"/>
  <c r="N11" i="67"/>
  <c r="M11" i="67"/>
  <c r="T11" i="67" s="1"/>
  <c r="P10" i="67"/>
  <c r="O10" i="67"/>
  <c r="N10" i="67"/>
  <c r="M10" i="67"/>
  <c r="C2" i="67"/>
  <c r="B66" i="63"/>
  <c r="C66" i="63"/>
  <c r="B39" i="25"/>
  <c r="U40" i="25"/>
  <c r="J36" i="55"/>
  <c r="BZ334" i="106" s="1"/>
  <c r="C130" i="111" s="1"/>
  <c r="Q1442" i="49" s="1"/>
  <c r="P1442" i="49" s="1"/>
  <c r="D42" i="70"/>
  <c r="D40" i="70"/>
  <c r="D39" i="70"/>
  <c r="O132" i="63"/>
  <c r="O131" i="63"/>
  <c r="O126" i="63"/>
  <c r="O125" i="63"/>
  <c r="O123" i="63"/>
  <c r="O122" i="63"/>
  <c r="O121" i="63"/>
  <c r="O118" i="63"/>
  <c r="C11" i="71"/>
  <c r="R16" i="79"/>
  <c r="R17" i="79" s="1"/>
  <c r="D17" i="79"/>
  <c r="E17" i="79"/>
  <c r="F17" i="79"/>
  <c r="D18" i="79"/>
  <c r="E18" i="79"/>
  <c r="F18" i="79"/>
  <c r="D19" i="79"/>
  <c r="E19" i="79"/>
  <c r="F19" i="79"/>
  <c r="D20" i="79"/>
  <c r="E20" i="79"/>
  <c r="F20" i="79"/>
  <c r="D21" i="79"/>
  <c r="E21" i="79"/>
  <c r="F21" i="79"/>
  <c r="D22" i="79"/>
  <c r="E22" i="79"/>
  <c r="F22" i="79"/>
  <c r="B37" i="67"/>
  <c r="B36" i="67" s="1"/>
  <c r="B71" i="13"/>
  <c r="C71" i="13"/>
  <c r="D71" i="13"/>
  <c r="E71" i="13"/>
  <c r="F71" i="13"/>
  <c r="G71" i="13"/>
  <c r="H71" i="13"/>
  <c r="I71" i="13"/>
  <c r="J71" i="13"/>
  <c r="K71" i="13"/>
  <c r="L71" i="13"/>
  <c r="M71" i="13"/>
  <c r="N71" i="13"/>
  <c r="O71" i="13"/>
  <c r="P71" i="13"/>
  <c r="Q71" i="13"/>
  <c r="R71" i="13"/>
  <c r="S71" i="13"/>
  <c r="T71" i="13"/>
  <c r="U71" i="13"/>
  <c r="V71" i="13"/>
  <c r="W71" i="13"/>
  <c r="X71" i="13"/>
  <c r="Y71" i="13"/>
  <c r="Z71" i="13"/>
  <c r="AA71" i="13"/>
  <c r="AB71" i="13"/>
  <c r="D75" i="13"/>
  <c r="E75" i="13"/>
  <c r="F75" i="13"/>
  <c r="G75" i="13"/>
  <c r="H75" i="13"/>
  <c r="I75" i="13"/>
  <c r="J75" i="13"/>
  <c r="K75" i="13"/>
  <c r="L75" i="13"/>
  <c r="M75" i="13"/>
  <c r="N75" i="13"/>
  <c r="O75" i="13"/>
  <c r="P75" i="13"/>
  <c r="Q75" i="13"/>
  <c r="R75" i="13"/>
  <c r="S75" i="13"/>
  <c r="T75" i="13"/>
  <c r="U75" i="13"/>
  <c r="V75" i="13"/>
  <c r="W75" i="13"/>
  <c r="X75" i="13"/>
  <c r="Y75" i="13"/>
  <c r="Z75" i="13"/>
  <c r="AA75" i="13"/>
  <c r="AB75" i="13"/>
  <c r="R21" i="79"/>
  <c r="J14" i="56"/>
  <c r="N45" i="39"/>
  <c r="N41" i="39"/>
  <c r="N40" i="39"/>
  <c r="N39" i="39"/>
  <c r="N38" i="39"/>
  <c r="C32" i="58"/>
  <c r="C33" i="58"/>
  <c r="C25" i="111" s="1"/>
  <c r="Q1350" i="49" s="1"/>
  <c r="P1350" i="49" s="1"/>
  <c r="CW117" i="116"/>
  <c r="V50" i="55"/>
  <c r="V51" i="55"/>
  <c r="V52" i="55"/>
  <c r="V53" i="55"/>
  <c r="V54" i="55"/>
  <c r="V55" i="55"/>
  <c r="V56" i="55"/>
  <c r="V57" i="55"/>
  <c r="V58" i="55"/>
  <c r="V59" i="55"/>
  <c r="V60" i="55"/>
  <c r="V61" i="55"/>
  <c r="V62" i="55"/>
  <c r="V63" i="55"/>
  <c r="V64" i="55"/>
  <c r="V65" i="55"/>
  <c r="V66" i="55"/>
  <c r="V67" i="55"/>
  <c r="V68" i="55"/>
  <c r="V69" i="55"/>
  <c r="V70" i="55"/>
  <c r="V71" i="55"/>
  <c r="V72" i="55"/>
  <c r="V73" i="55"/>
  <c r="V74" i="55"/>
  <c r="V75" i="55"/>
  <c r="V76" i="55"/>
  <c r="V77" i="55"/>
  <c r="V78" i="55"/>
  <c r="V79" i="55"/>
  <c r="V80" i="55"/>
  <c r="V81" i="55"/>
  <c r="V82" i="55"/>
  <c r="V83" i="55"/>
  <c r="V84" i="55"/>
  <c r="V85" i="55"/>
  <c r="V86" i="55"/>
  <c r="V87" i="55"/>
  <c r="V88" i="55"/>
  <c r="V89" i="55"/>
  <c r="V90" i="55"/>
  <c r="V91" i="55"/>
  <c r="V92" i="55"/>
  <c r="V93" i="55"/>
  <c r="V94" i="55"/>
  <c r="V95" i="55"/>
  <c r="V96" i="55"/>
  <c r="V97" i="55"/>
  <c r="V98" i="55"/>
  <c r="V99" i="55"/>
  <c r="V100" i="55"/>
  <c r="V101" i="55"/>
  <c r="V102" i="55"/>
  <c r="V103" i="55"/>
  <c r="V104" i="55"/>
  <c r="V105" i="55"/>
  <c r="V106" i="55"/>
  <c r="V107" i="55"/>
  <c r="V108" i="55"/>
  <c r="V109" i="55"/>
  <c r="V110" i="55"/>
  <c r="V111" i="55"/>
  <c r="V112" i="55"/>
  <c r="V113" i="55"/>
  <c r="V114" i="55"/>
  <c r="V115" i="55"/>
  <c r="V116" i="55"/>
  <c r="E125" i="41"/>
  <c r="D122" i="41" s="1"/>
  <c r="E110" i="41"/>
  <c r="D107" i="41" s="1"/>
  <c r="E95" i="41"/>
  <c r="U95" i="41" s="1"/>
  <c r="E80" i="41"/>
  <c r="D76" i="41" s="1"/>
  <c r="E65" i="41"/>
  <c r="U65" i="41" s="1"/>
  <c r="E50" i="41"/>
  <c r="D47" i="41" s="1"/>
  <c r="M10" i="13"/>
  <c r="L26" i="13" s="1"/>
  <c r="E49" i="13" s="1"/>
  <c r="N14" i="13"/>
  <c r="N16" i="13"/>
  <c r="N22" i="13"/>
  <c r="D48" i="71"/>
  <c r="D47" i="71"/>
  <c r="D46" i="71"/>
  <c r="C48" i="71"/>
  <c r="C47" i="71"/>
  <c r="C46" i="71"/>
  <c r="O5" i="79"/>
  <c r="H15" i="55"/>
  <c r="U95" i="106" s="1"/>
  <c r="F220" i="71"/>
  <c r="F219" i="71"/>
  <c r="F218" i="71"/>
  <c r="F217" i="71"/>
  <c r="F216" i="71"/>
  <c r="F215" i="71"/>
  <c r="F214" i="71"/>
  <c r="D220" i="71"/>
  <c r="D219" i="71"/>
  <c r="D218" i="71"/>
  <c r="D217" i="71"/>
  <c r="D216" i="71"/>
  <c r="D215" i="71"/>
  <c r="BD192" i="71" s="1"/>
  <c r="D214" i="71"/>
  <c r="C7" i="71"/>
  <c r="D10" i="108" s="1"/>
  <c r="E152" i="71"/>
  <c r="E151" i="71"/>
  <c r="E156" i="71"/>
  <c r="E155" i="71"/>
  <c r="E154" i="71"/>
  <c r="E153" i="71"/>
  <c r="E150" i="71"/>
  <c r="E149" i="71"/>
  <c r="E148" i="71"/>
  <c r="E147" i="71"/>
  <c r="D144" i="71"/>
  <c r="D146" i="71"/>
  <c r="C134" i="71"/>
  <c r="Q1195" i="49" s="1"/>
  <c r="P1195" i="49" s="1"/>
  <c r="C133" i="71"/>
  <c r="C132" i="71"/>
  <c r="Q1190" i="49" s="1"/>
  <c r="P1190" i="49" s="1"/>
  <c r="C131" i="71"/>
  <c r="G46" i="71"/>
  <c r="F52" i="64"/>
  <c r="F51" i="64"/>
  <c r="F50" i="64"/>
  <c r="F49" i="64"/>
  <c r="F48" i="64"/>
  <c r="F47" i="64"/>
  <c r="G163" i="71"/>
  <c r="Q1209" i="49"/>
  <c r="P1209" i="49" s="1"/>
  <c r="H192" i="71"/>
  <c r="H14" i="55" a="1"/>
  <c r="H14" i="55" s="1"/>
  <c r="U94" i="106" s="1"/>
  <c r="N15" i="77"/>
  <c r="O15" i="77" s="1"/>
  <c r="P15" i="77" s="1"/>
  <c r="Q15" i="77" s="1"/>
  <c r="R15" i="77" s="1"/>
  <c r="S15" i="77" s="1"/>
  <c r="T15" i="77" s="1"/>
  <c r="U15" i="77" s="1"/>
  <c r="V15" i="77" s="1"/>
  <c r="W15" i="77" s="1"/>
  <c r="X15" i="77" s="1"/>
  <c r="Y15" i="77" s="1"/>
  <c r="D9" i="77"/>
  <c r="AU220" i="107" s="1"/>
  <c r="D21" i="110" s="1"/>
  <c r="E21" i="110" s="1"/>
  <c r="I34" i="55"/>
  <c r="D22" i="55" s="1"/>
  <c r="AJ127" i="106" s="1"/>
  <c r="B319" i="77"/>
  <c r="C319" i="77" s="1"/>
  <c r="G135" i="25"/>
  <c r="G132" i="25" s="1"/>
  <c r="F30" i="64" s="1"/>
  <c r="F135" i="25"/>
  <c r="F132" i="25" s="1"/>
  <c r="F29" i="64" s="1"/>
  <c r="E135" i="25"/>
  <c r="E132" i="25" s="1"/>
  <c r="F28" i="64" s="1"/>
  <c r="D135" i="25"/>
  <c r="D132" i="25" s="1"/>
  <c r="F27" i="64" s="1"/>
  <c r="I134" i="25"/>
  <c r="I136" i="25" s="1"/>
  <c r="G134" i="25"/>
  <c r="F134" i="25"/>
  <c r="E134" i="25"/>
  <c r="D134" i="25"/>
  <c r="G174" i="41"/>
  <c r="G175" i="41" s="1"/>
  <c r="G176" i="41" s="1"/>
  <c r="G177" i="41" s="1"/>
  <c r="G178" i="41" s="1"/>
  <c r="G179" i="41" s="1"/>
  <c r="G180" i="41" s="1"/>
  <c r="G181" i="41" s="1"/>
  <c r="G182" i="41" s="1"/>
  <c r="G183" i="41" s="1"/>
  <c r="G184" i="41" s="1"/>
  <c r="G185" i="41" s="1"/>
  <c r="G159" i="41"/>
  <c r="G160" i="41" s="1"/>
  <c r="G161" i="41" s="1"/>
  <c r="G162" i="41" s="1"/>
  <c r="G163" i="41" s="1"/>
  <c r="G164" i="41" s="1"/>
  <c r="G165" i="41" s="1"/>
  <c r="G166" i="41" s="1"/>
  <c r="G167" i="41" s="1"/>
  <c r="G168" i="41" s="1"/>
  <c r="G169" i="41" s="1"/>
  <c r="G170" i="41" s="1"/>
  <c r="G144" i="41"/>
  <c r="G145" i="41" s="1"/>
  <c r="G146" i="41" s="1"/>
  <c r="G147" i="41" s="1"/>
  <c r="G148" i="41" s="1"/>
  <c r="G149" i="41" s="1"/>
  <c r="G150" i="41" s="1"/>
  <c r="G151" i="41" s="1"/>
  <c r="G152" i="41" s="1"/>
  <c r="G153" i="41" s="1"/>
  <c r="G154" i="41" s="1"/>
  <c r="G155" i="41" s="1"/>
  <c r="G129" i="41"/>
  <c r="G130" i="41" s="1"/>
  <c r="G131" i="41" s="1"/>
  <c r="G132" i="41" s="1"/>
  <c r="G133" i="41" s="1"/>
  <c r="G134" i="41" s="1"/>
  <c r="G135" i="41" s="1"/>
  <c r="G136" i="41" s="1"/>
  <c r="G137" i="41" s="1"/>
  <c r="G138" i="41" s="1"/>
  <c r="G139" i="41" s="1"/>
  <c r="G140" i="41" s="1"/>
  <c r="G114" i="41"/>
  <c r="G115" i="41" s="1"/>
  <c r="G116" i="41" s="1"/>
  <c r="G117" i="41" s="1"/>
  <c r="G118" i="41" s="1"/>
  <c r="G119" i="41" s="1"/>
  <c r="G120" i="41" s="1"/>
  <c r="G121" i="41" s="1"/>
  <c r="G122" i="41" s="1"/>
  <c r="G123" i="41" s="1"/>
  <c r="G124" i="41" s="1"/>
  <c r="G125" i="41" s="1"/>
  <c r="G99" i="41"/>
  <c r="G100" i="41" s="1"/>
  <c r="G101" i="41" s="1"/>
  <c r="G9" i="56"/>
  <c r="Q289" i="49" s="1"/>
  <c r="P289" i="49" s="1"/>
  <c r="B65" i="25"/>
  <c r="B66" i="25" s="1"/>
  <c r="C344" i="77"/>
  <c r="E320" i="77"/>
  <c r="E319" i="77"/>
  <c r="B65" i="13"/>
  <c r="B64" i="13" s="1"/>
  <c r="C19" i="39"/>
  <c r="F38" i="52" s="1"/>
  <c r="AQ143" i="106" s="1"/>
  <c r="C16" i="39"/>
  <c r="C15" i="39"/>
  <c r="AV194" i="71"/>
  <c r="AN194" i="71"/>
  <c r="AF194" i="71"/>
  <c r="X194" i="71"/>
  <c r="P194" i="71"/>
  <c r="H194" i="71"/>
  <c r="AV193" i="71"/>
  <c r="AN193" i="71"/>
  <c r="AF193" i="71"/>
  <c r="X193" i="71"/>
  <c r="P193" i="71"/>
  <c r="H193" i="71"/>
  <c r="AG194" i="71"/>
  <c r="AO193" i="71"/>
  <c r="AU194" i="71"/>
  <c r="AM194" i="71"/>
  <c r="AE194" i="71"/>
  <c r="W194" i="71"/>
  <c r="O194" i="71"/>
  <c r="G194" i="71"/>
  <c r="AU193" i="71"/>
  <c r="AM193" i="71"/>
  <c r="AE193" i="71"/>
  <c r="W193" i="71"/>
  <c r="O193" i="71"/>
  <c r="G193" i="71"/>
  <c r="AW194" i="71"/>
  <c r="AW193" i="71"/>
  <c r="AT194" i="71"/>
  <c r="AL194" i="71"/>
  <c r="AD194" i="71"/>
  <c r="V194" i="71"/>
  <c r="N194" i="71"/>
  <c r="AT193" i="71"/>
  <c r="AL193" i="71"/>
  <c r="AD193" i="71"/>
  <c r="V193" i="71"/>
  <c r="N193" i="71"/>
  <c r="AS194" i="71"/>
  <c r="AK194" i="71"/>
  <c r="AC194" i="71"/>
  <c r="U194" i="71"/>
  <c r="M194" i="71"/>
  <c r="AS193" i="71"/>
  <c r="AK193" i="71"/>
  <c r="AC193" i="71"/>
  <c r="U193" i="71"/>
  <c r="M193" i="71"/>
  <c r="I194" i="71"/>
  <c r="Y193" i="71"/>
  <c r="AZ194" i="71"/>
  <c r="AR194" i="71"/>
  <c r="AJ194" i="71"/>
  <c r="AB194" i="71"/>
  <c r="T194" i="71"/>
  <c r="L194" i="71"/>
  <c r="AZ193" i="71"/>
  <c r="AR193" i="71"/>
  <c r="AJ193" i="71"/>
  <c r="AB193" i="71"/>
  <c r="T193" i="71"/>
  <c r="L193" i="71"/>
  <c r="Y194" i="71"/>
  <c r="Q193" i="71"/>
  <c r="AY194" i="71"/>
  <c r="AQ194" i="71"/>
  <c r="AI194" i="71"/>
  <c r="AA194" i="71"/>
  <c r="S194" i="71"/>
  <c r="K194" i="71"/>
  <c r="AY193" i="71"/>
  <c r="AQ193" i="71"/>
  <c r="AI193" i="71"/>
  <c r="AA193" i="71"/>
  <c r="S193" i="71"/>
  <c r="K193" i="71"/>
  <c r="AO194" i="71"/>
  <c r="AG193" i="71"/>
  <c r="AX194" i="71"/>
  <c r="AP194" i="71"/>
  <c r="AH194" i="71"/>
  <c r="Z194" i="71"/>
  <c r="R194" i="71"/>
  <c r="J194" i="71"/>
  <c r="AX193" i="71"/>
  <c r="AP193" i="71"/>
  <c r="AH193" i="71"/>
  <c r="Z193" i="71"/>
  <c r="R193" i="71"/>
  <c r="J193" i="71"/>
  <c r="Q194" i="71"/>
  <c r="I193" i="71"/>
  <c r="BA194" i="71"/>
  <c r="BB193" i="71"/>
  <c r="C20" i="39"/>
  <c r="I12" i="25" s="1"/>
  <c r="BA193" i="71"/>
  <c r="BB194" i="71"/>
  <c r="B74" i="77"/>
  <c r="AA74" i="77" s="1"/>
  <c r="B333" i="77"/>
  <c r="C333" i="77"/>
  <c r="D333" i="77"/>
  <c r="E333" i="77"/>
  <c r="G333" i="77"/>
  <c r="H333" i="77"/>
  <c r="B334" i="77"/>
  <c r="C334" i="77"/>
  <c r="D334" i="77"/>
  <c r="E334" i="77"/>
  <c r="G334" i="77"/>
  <c r="H334" i="77"/>
  <c r="B335" i="77"/>
  <c r="C335" i="77"/>
  <c r="D335" i="77"/>
  <c r="E335" i="77"/>
  <c r="G335" i="77"/>
  <c r="H335" i="77"/>
  <c r="B336" i="77"/>
  <c r="C336" i="77"/>
  <c r="D336" i="77"/>
  <c r="E336" i="77"/>
  <c r="G336" i="77"/>
  <c r="H336" i="77"/>
  <c r="D328" i="77"/>
  <c r="E328" i="77"/>
  <c r="D329" i="77"/>
  <c r="E329" i="77"/>
  <c r="D330" i="77"/>
  <c r="E330" i="77"/>
  <c r="D331" i="77"/>
  <c r="E331" i="77"/>
  <c r="D332" i="77"/>
  <c r="E332" i="77"/>
  <c r="G328" i="77"/>
  <c r="H328" i="77"/>
  <c r="G329" i="77"/>
  <c r="H329" i="77"/>
  <c r="G330" i="77"/>
  <c r="H330" i="77"/>
  <c r="G331" i="77"/>
  <c r="H331" i="77"/>
  <c r="G332" i="77"/>
  <c r="H332" i="77"/>
  <c r="H327" i="77"/>
  <c r="G327" i="77"/>
  <c r="E327" i="77"/>
  <c r="D327" i="77"/>
  <c r="C330" i="77"/>
  <c r="C331" i="77"/>
  <c r="C332" i="77"/>
  <c r="C328" i="77"/>
  <c r="C329" i="77"/>
  <c r="C327" i="77"/>
  <c r="B328" i="77"/>
  <c r="B329" i="77"/>
  <c r="B330" i="77"/>
  <c r="B331" i="77"/>
  <c r="B332" i="77"/>
  <c r="B327" i="77"/>
  <c r="H320" i="77"/>
  <c r="G320" i="77"/>
  <c r="B56" i="77"/>
  <c r="AA56" i="77" s="1"/>
  <c r="C56" i="77"/>
  <c r="D56" i="77"/>
  <c r="E56" i="77"/>
  <c r="F56" i="77"/>
  <c r="G56" i="77"/>
  <c r="H56" i="77"/>
  <c r="N56" i="77"/>
  <c r="O56" i="77"/>
  <c r="P56" i="77"/>
  <c r="Q56" i="77"/>
  <c r="R56" i="77"/>
  <c r="S56" i="77"/>
  <c r="T56" i="77"/>
  <c r="U56" i="77"/>
  <c r="V56" i="77"/>
  <c r="W56" i="77"/>
  <c r="X56" i="77"/>
  <c r="Y56" i="77"/>
  <c r="B57" i="77"/>
  <c r="AA57" i="77" s="1"/>
  <c r="C57" i="77"/>
  <c r="D57" i="77"/>
  <c r="E57" i="77"/>
  <c r="F57" i="77"/>
  <c r="G57" i="77"/>
  <c r="H57" i="77"/>
  <c r="N57" i="77"/>
  <c r="O57" i="77"/>
  <c r="P57" i="77"/>
  <c r="Q57" i="77"/>
  <c r="R57" i="77"/>
  <c r="S57" i="77"/>
  <c r="T57" i="77"/>
  <c r="U57" i="77"/>
  <c r="V57" i="77"/>
  <c r="W57" i="77"/>
  <c r="X57" i="77"/>
  <c r="Y57" i="77"/>
  <c r="B58" i="77"/>
  <c r="AA58" i="77" s="1"/>
  <c r="C58" i="77"/>
  <c r="D58" i="77"/>
  <c r="E58" i="77"/>
  <c r="F58" i="77"/>
  <c r="G58" i="77"/>
  <c r="H58" i="77"/>
  <c r="N58" i="77"/>
  <c r="O58" i="77"/>
  <c r="P58" i="77"/>
  <c r="Q58" i="77"/>
  <c r="R58" i="77"/>
  <c r="S58" i="77"/>
  <c r="T58" i="77"/>
  <c r="U58" i="77"/>
  <c r="V58" i="77"/>
  <c r="W58" i="77"/>
  <c r="X58" i="77"/>
  <c r="Y58" i="77"/>
  <c r="B59" i="77"/>
  <c r="AA59" i="77" s="1"/>
  <c r="C59" i="77"/>
  <c r="D59" i="77"/>
  <c r="E59" i="77"/>
  <c r="F59" i="77"/>
  <c r="G59" i="77"/>
  <c r="H59" i="77"/>
  <c r="N59" i="77"/>
  <c r="O59" i="77"/>
  <c r="P59" i="77"/>
  <c r="Q59" i="77"/>
  <c r="R59" i="77"/>
  <c r="S59" i="77"/>
  <c r="T59" i="77"/>
  <c r="U59" i="77"/>
  <c r="V59" i="77"/>
  <c r="W59" i="77"/>
  <c r="X59" i="77"/>
  <c r="Y59" i="77"/>
  <c r="B60" i="77"/>
  <c r="AA60" i="77" s="1"/>
  <c r="C60" i="77"/>
  <c r="D60" i="77"/>
  <c r="E60" i="77"/>
  <c r="F60" i="77"/>
  <c r="G60" i="77"/>
  <c r="H60" i="77"/>
  <c r="N60" i="77"/>
  <c r="O60" i="77"/>
  <c r="P60" i="77"/>
  <c r="Q60" i="77"/>
  <c r="R60" i="77"/>
  <c r="S60" i="77"/>
  <c r="T60" i="77"/>
  <c r="U60" i="77"/>
  <c r="V60" i="77"/>
  <c r="W60" i="77"/>
  <c r="X60" i="77"/>
  <c r="Y60" i="77"/>
  <c r="B61" i="77"/>
  <c r="AA61" i="77" s="1"/>
  <c r="C61" i="77"/>
  <c r="D61" i="77"/>
  <c r="E61" i="77"/>
  <c r="F61" i="77"/>
  <c r="G61" i="77"/>
  <c r="H61" i="77"/>
  <c r="N61" i="77"/>
  <c r="O61" i="77"/>
  <c r="P61" i="77"/>
  <c r="Q61" i="77"/>
  <c r="R61" i="77"/>
  <c r="S61" i="77"/>
  <c r="T61" i="77"/>
  <c r="U61" i="77"/>
  <c r="V61" i="77"/>
  <c r="W61" i="77"/>
  <c r="X61" i="77"/>
  <c r="Y61" i="77"/>
  <c r="B62" i="77"/>
  <c r="AA62" i="77" s="1"/>
  <c r="C62" i="77"/>
  <c r="D62" i="77"/>
  <c r="E62" i="77"/>
  <c r="F62" i="77"/>
  <c r="G62" i="77"/>
  <c r="H62" i="77"/>
  <c r="N62" i="77"/>
  <c r="O62" i="77"/>
  <c r="P62" i="77"/>
  <c r="Q62" i="77"/>
  <c r="R62" i="77"/>
  <c r="S62" i="77"/>
  <c r="T62" i="77"/>
  <c r="U62" i="77"/>
  <c r="V62" i="77"/>
  <c r="W62" i="77"/>
  <c r="X62" i="77"/>
  <c r="Y62" i="77"/>
  <c r="B63" i="77"/>
  <c r="AA63" i="77" s="1"/>
  <c r="C63" i="77"/>
  <c r="D63" i="77"/>
  <c r="E63" i="77"/>
  <c r="F63" i="77"/>
  <c r="G63" i="77"/>
  <c r="H63" i="77"/>
  <c r="N63" i="77"/>
  <c r="O63" i="77"/>
  <c r="P63" i="77"/>
  <c r="Q63" i="77"/>
  <c r="R63" i="77"/>
  <c r="S63" i="77"/>
  <c r="T63" i="77"/>
  <c r="U63" i="77"/>
  <c r="V63" i="77"/>
  <c r="W63" i="77"/>
  <c r="X63" i="77"/>
  <c r="Y63" i="77"/>
  <c r="B64" i="77"/>
  <c r="AA64" i="77" s="1"/>
  <c r="C64" i="77"/>
  <c r="D64" i="77"/>
  <c r="E64" i="77"/>
  <c r="F64" i="77"/>
  <c r="G64" i="77"/>
  <c r="H64" i="77"/>
  <c r="N64" i="77"/>
  <c r="O64" i="77"/>
  <c r="P64" i="77"/>
  <c r="Q64" i="77"/>
  <c r="R64" i="77"/>
  <c r="S64" i="77"/>
  <c r="T64" i="77"/>
  <c r="U64" i="77"/>
  <c r="V64" i="77"/>
  <c r="W64" i="77"/>
  <c r="X64" i="77"/>
  <c r="Y64" i="77"/>
  <c r="B65" i="77"/>
  <c r="AA65" i="77" s="1"/>
  <c r="C65" i="77"/>
  <c r="D65" i="77"/>
  <c r="E65" i="77"/>
  <c r="F65" i="77"/>
  <c r="G65" i="77"/>
  <c r="H65" i="77"/>
  <c r="N65" i="77"/>
  <c r="O65" i="77"/>
  <c r="P65" i="77"/>
  <c r="Q65" i="77"/>
  <c r="R65" i="77"/>
  <c r="S65" i="77"/>
  <c r="T65" i="77"/>
  <c r="U65" i="77"/>
  <c r="V65" i="77"/>
  <c r="W65" i="77"/>
  <c r="X65" i="77"/>
  <c r="Y65" i="77"/>
  <c r="B66" i="77"/>
  <c r="AA66" i="77" s="1"/>
  <c r="C66" i="77"/>
  <c r="D66" i="77"/>
  <c r="E66" i="77"/>
  <c r="F66" i="77"/>
  <c r="G66" i="77"/>
  <c r="H66" i="77"/>
  <c r="N66" i="77"/>
  <c r="O66" i="77"/>
  <c r="P66" i="77"/>
  <c r="Q66" i="77"/>
  <c r="R66" i="77"/>
  <c r="S66" i="77"/>
  <c r="T66" i="77"/>
  <c r="U66" i="77"/>
  <c r="V66" i="77"/>
  <c r="W66" i="77"/>
  <c r="X66" i="77"/>
  <c r="Y66" i="77"/>
  <c r="B67" i="77"/>
  <c r="AA67" i="77" s="1"/>
  <c r="C67" i="77"/>
  <c r="D67" i="77"/>
  <c r="E67" i="77"/>
  <c r="F67" i="77"/>
  <c r="G67" i="77"/>
  <c r="H67" i="77"/>
  <c r="N67" i="77"/>
  <c r="O67" i="77"/>
  <c r="P67" i="77"/>
  <c r="Q67" i="77"/>
  <c r="R67" i="77"/>
  <c r="S67" i="77"/>
  <c r="T67" i="77"/>
  <c r="U67" i="77"/>
  <c r="V67" i="77"/>
  <c r="W67" i="77"/>
  <c r="X67" i="77"/>
  <c r="Y67" i="77"/>
  <c r="B68" i="77"/>
  <c r="AA68" i="77" s="1"/>
  <c r="C68" i="77"/>
  <c r="D68" i="77"/>
  <c r="E68" i="77"/>
  <c r="F68" i="77"/>
  <c r="G68" i="77"/>
  <c r="H68" i="77"/>
  <c r="N68" i="77"/>
  <c r="O68" i="77"/>
  <c r="P68" i="77"/>
  <c r="Q68" i="77"/>
  <c r="R68" i="77"/>
  <c r="S68" i="77"/>
  <c r="T68" i="77"/>
  <c r="U68" i="77"/>
  <c r="V68" i="77"/>
  <c r="W68" i="77"/>
  <c r="X68" i="77"/>
  <c r="Y68" i="77"/>
  <c r="B69" i="77"/>
  <c r="AA69" i="77" s="1"/>
  <c r="C69" i="77"/>
  <c r="D69" i="77"/>
  <c r="E69" i="77"/>
  <c r="F69" i="77"/>
  <c r="G69" i="77"/>
  <c r="H69" i="77"/>
  <c r="N69" i="77"/>
  <c r="O69" i="77"/>
  <c r="P69" i="77"/>
  <c r="Q69" i="77"/>
  <c r="R69" i="77"/>
  <c r="S69" i="77"/>
  <c r="T69" i="77"/>
  <c r="U69" i="77"/>
  <c r="V69" i="77"/>
  <c r="W69" i="77"/>
  <c r="X69" i="77"/>
  <c r="Y69" i="77"/>
  <c r="B70" i="77"/>
  <c r="AA70" i="77" s="1"/>
  <c r="C70" i="77"/>
  <c r="D70" i="77"/>
  <c r="E70" i="77"/>
  <c r="F70" i="77"/>
  <c r="G70" i="77"/>
  <c r="H70" i="77"/>
  <c r="N70" i="77"/>
  <c r="O70" i="77"/>
  <c r="P70" i="77"/>
  <c r="Q70" i="77"/>
  <c r="R70" i="77"/>
  <c r="S70" i="77"/>
  <c r="T70" i="77"/>
  <c r="U70" i="77"/>
  <c r="V70" i="77"/>
  <c r="W70" i="77"/>
  <c r="X70" i="77"/>
  <c r="Y70" i="77"/>
  <c r="B71" i="77"/>
  <c r="AA71" i="77" s="1"/>
  <c r="C71" i="77"/>
  <c r="D71" i="77"/>
  <c r="E71" i="77"/>
  <c r="F71" i="77"/>
  <c r="G71" i="77"/>
  <c r="H71" i="77"/>
  <c r="N71" i="77"/>
  <c r="O71" i="77"/>
  <c r="P71" i="77"/>
  <c r="Q71" i="77"/>
  <c r="R71" i="77"/>
  <c r="S71" i="77"/>
  <c r="T71" i="77"/>
  <c r="U71" i="77"/>
  <c r="V71" i="77"/>
  <c r="W71" i="77"/>
  <c r="X71" i="77"/>
  <c r="Y71" i="77"/>
  <c r="B72" i="77"/>
  <c r="AA72" i="77" s="1"/>
  <c r="C72" i="77"/>
  <c r="D72" i="77"/>
  <c r="E72" i="77"/>
  <c r="F72" i="77"/>
  <c r="G72" i="77"/>
  <c r="H72" i="77"/>
  <c r="N72" i="77"/>
  <c r="O72" i="77"/>
  <c r="P72" i="77"/>
  <c r="Q72" i="77"/>
  <c r="R72" i="77"/>
  <c r="S72" i="77"/>
  <c r="T72" i="77"/>
  <c r="U72" i="77"/>
  <c r="V72" i="77"/>
  <c r="W72" i="77"/>
  <c r="X72" i="77"/>
  <c r="Y72" i="77"/>
  <c r="B73" i="77"/>
  <c r="AA73" i="77" s="1"/>
  <c r="C73" i="77"/>
  <c r="D73" i="77"/>
  <c r="E73" i="77"/>
  <c r="F73" i="77"/>
  <c r="G73" i="77"/>
  <c r="H73" i="77"/>
  <c r="N73" i="77"/>
  <c r="O73" i="77"/>
  <c r="P73" i="77"/>
  <c r="Q73" i="77"/>
  <c r="R73" i="77"/>
  <c r="S73" i="77"/>
  <c r="T73" i="77"/>
  <c r="U73" i="77"/>
  <c r="V73" i="77"/>
  <c r="W73" i="77"/>
  <c r="X73" i="77"/>
  <c r="Y73" i="77"/>
  <c r="C74" i="77"/>
  <c r="D74" i="77"/>
  <c r="E74" i="77"/>
  <c r="F74" i="77"/>
  <c r="G74" i="77"/>
  <c r="H74" i="77"/>
  <c r="N74" i="77"/>
  <c r="O74" i="77"/>
  <c r="P74" i="77"/>
  <c r="Q74" i="77"/>
  <c r="R74" i="77"/>
  <c r="S74" i="77"/>
  <c r="T74" i="77"/>
  <c r="U74" i="77"/>
  <c r="V74" i="77"/>
  <c r="W74" i="77"/>
  <c r="X74" i="77"/>
  <c r="Y74" i="77"/>
  <c r="B75" i="77"/>
  <c r="AA75" i="77" s="1"/>
  <c r="C75" i="77"/>
  <c r="D75" i="77"/>
  <c r="E75" i="77"/>
  <c r="F75" i="77"/>
  <c r="G75" i="77"/>
  <c r="H75" i="77"/>
  <c r="N75" i="77"/>
  <c r="O75" i="77"/>
  <c r="P75" i="77"/>
  <c r="Q75" i="77"/>
  <c r="R75" i="77"/>
  <c r="S75" i="77"/>
  <c r="T75" i="77"/>
  <c r="U75" i="77"/>
  <c r="V75" i="77"/>
  <c r="W75" i="77"/>
  <c r="X75" i="77"/>
  <c r="Y75" i="77"/>
  <c r="B76" i="77"/>
  <c r="AA76" i="77" s="1"/>
  <c r="C76" i="77"/>
  <c r="D76" i="77"/>
  <c r="E76" i="77"/>
  <c r="F76" i="77"/>
  <c r="G76" i="77"/>
  <c r="H76" i="77"/>
  <c r="N76" i="77"/>
  <c r="O76" i="77"/>
  <c r="P76" i="77"/>
  <c r="Q76" i="77"/>
  <c r="R76" i="77"/>
  <c r="S76" i="77"/>
  <c r="T76" i="77"/>
  <c r="U76" i="77"/>
  <c r="V76" i="77"/>
  <c r="W76" i="77"/>
  <c r="X76" i="77"/>
  <c r="Y76" i="77"/>
  <c r="B77" i="77"/>
  <c r="AA77" i="77" s="1"/>
  <c r="C77" i="77"/>
  <c r="D77" i="77"/>
  <c r="E77" i="77"/>
  <c r="F77" i="77"/>
  <c r="G77" i="77"/>
  <c r="H77" i="77"/>
  <c r="N77" i="77"/>
  <c r="O77" i="77"/>
  <c r="P77" i="77"/>
  <c r="Q77" i="77"/>
  <c r="R77" i="77"/>
  <c r="S77" i="77"/>
  <c r="T77" i="77"/>
  <c r="U77" i="77"/>
  <c r="V77" i="77"/>
  <c r="W77" i="77"/>
  <c r="X77" i="77"/>
  <c r="Y77" i="77"/>
  <c r="B78" i="77"/>
  <c r="AA78" i="77" s="1"/>
  <c r="C78" i="77"/>
  <c r="D78" i="77"/>
  <c r="E78" i="77"/>
  <c r="F78" i="77"/>
  <c r="G78" i="77"/>
  <c r="H78" i="77"/>
  <c r="N78" i="77"/>
  <c r="O78" i="77"/>
  <c r="P78" i="77"/>
  <c r="Q78" i="77"/>
  <c r="R78" i="77"/>
  <c r="S78" i="77"/>
  <c r="T78" i="77"/>
  <c r="U78" i="77"/>
  <c r="V78" i="77"/>
  <c r="W78" i="77"/>
  <c r="X78" i="77"/>
  <c r="Y78" i="77"/>
  <c r="B79" i="77"/>
  <c r="AA79" i="77" s="1"/>
  <c r="C79" i="77"/>
  <c r="D79" i="77"/>
  <c r="E79" i="77"/>
  <c r="F79" i="77"/>
  <c r="G79" i="77"/>
  <c r="H79" i="77"/>
  <c r="N79" i="77"/>
  <c r="O79" i="77"/>
  <c r="P79" i="77"/>
  <c r="Q79" i="77"/>
  <c r="R79" i="77"/>
  <c r="S79" i="77"/>
  <c r="T79" i="77"/>
  <c r="U79" i="77"/>
  <c r="V79" i="77"/>
  <c r="W79" i="77"/>
  <c r="X79" i="77"/>
  <c r="Y79" i="77"/>
  <c r="B80" i="77"/>
  <c r="AA80" i="77" s="1"/>
  <c r="C80" i="77"/>
  <c r="D80" i="77"/>
  <c r="E80" i="77"/>
  <c r="F80" i="77"/>
  <c r="G80" i="77"/>
  <c r="H80" i="77"/>
  <c r="N80" i="77"/>
  <c r="O80" i="77"/>
  <c r="P80" i="77"/>
  <c r="Q80" i="77"/>
  <c r="R80" i="77"/>
  <c r="S80" i="77"/>
  <c r="T80" i="77"/>
  <c r="U80" i="77"/>
  <c r="V80" i="77"/>
  <c r="W80" i="77"/>
  <c r="X80" i="77"/>
  <c r="Y80" i="77"/>
  <c r="B81" i="77"/>
  <c r="AA81" i="77" s="1"/>
  <c r="C81" i="77"/>
  <c r="D81" i="77"/>
  <c r="E81" i="77"/>
  <c r="F81" i="77"/>
  <c r="G81" i="77"/>
  <c r="H81" i="77"/>
  <c r="N81" i="77"/>
  <c r="O81" i="77"/>
  <c r="P81" i="77"/>
  <c r="Q81" i="77"/>
  <c r="R81" i="77"/>
  <c r="S81" i="77"/>
  <c r="T81" i="77"/>
  <c r="U81" i="77"/>
  <c r="V81" i="77"/>
  <c r="W81" i="77"/>
  <c r="X81" i="77"/>
  <c r="Y81" i="77"/>
  <c r="B82" i="77"/>
  <c r="AA82" i="77" s="1"/>
  <c r="C82" i="77"/>
  <c r="D82" i="77"/>
  <c r="E82" i="77"/>
  <c r="F82" i="77"/>
  <c r="G82" i="77"/>
  <c r="H82" i="77"/>
  <c r="N82" i="77"/>
  <c r="O82" i="77"/>
  <c r="P82" i="77"/>
  <c r="Q82" i="77"/>
  <c r="R82" i="77"/>
  <c r="S82" i="77"/>
  <c r="T82" i="77"/>
  <c r="U82" i="77"/>
  <c r="V82" i="77"/>
  <c r="W82" i="77"/>
  <c r="X82" i="77"/>
  <c r="Y82" i="77"/>
  <c r="B83" i="77"/>
  <c r="AA83" i="77" s="1"/>
  <c r="C83" i="77"/>
  <c r="D83" i="77"/>
  <c r="E83" i="77"/>
  <c r="F83" i="77"/>
  <c r="G83" i="77"/>
  <c r="H83" i="77"/>
  <c r="N83" i="77"/>
  <c r="O83" i="77"/>
  <c r="P83" i="77"/>
  <c r="Q83" i="77"/>
  <c r="R83" i="77"/>
  <c r="S83" i="77"/>
  <c r="T83" i="77"/>
  <c r="U83" i="77"/>
  <c r="V83" i="77"/>
  <c r="W83" i="77"/>
  <c r="X83" i="77"/>
  <c r="Y83" i="77"/>
  <c r="B84" i="77"/>
  <c r="AA84" i="77" s="1"/>
  <c r="C84" i="77"/>
  <c r="D84" i="77"/>
  <c r="E84" i="77"/>
  <c r="F84" i="77"/>
  <c r="G84" i="77"/>
  <c r="H84" i="77"/>
  <c r="N84" i="77"/>
  <c r="O84" i="77"/>
  <c r="P84" i="77"/>
  <c r="Q84" i="77"/>
  <c r="R84" i="77"/>
  <c r="S84" i="77"/>
  <c r="T84" i="77"/>
  <c r="U84" i="77"/>
  <c r="V84" i="77"/>
  <c r="W84" i="77"/>
  <c r="X84" i="77"/>
  <c r="Y84" i="77"/>
  <c r="B85" i="77"/>
  <c r="AA85" i="77" s="1"/>
  <c r="C85" i="77"/>
  <c r="D85" i="77"/>
  <c r="E85" i="77"/>
  <c r="F85" i="77"/>
  <c r="G85" i="77"/>
  <c r="H85" i="77"/>
  <c r="N85" i="77"/>
  <c r="O85" i="77"/>
  <c r="P85" i="77"/>
  <c r="Q85" i="77"/>
  <c r="R85" i="77"/>
  <c r="S85" i="77"/>
  <c r="T85" i="77"/>
  <c r="U85" i="77"/>
  <c r="V85" i="77"/>
  <c r="W85" i="77"/>
  <c r="X85" i="77"/>
  <c r="Y85" i="77"/>
  <c r="B86" i="77"/>
  <c r="AA86" i="77" s="1"/>
  <c r="C86" i="77"/>
  <c r="D86" i="77"/>
  <c r="E86" i="77"/>
  <c r="F86" i="77"/>
  <c r="G86" i="77"/>
  <c r="H86" i="77"/>
  <c r="N86" i="77"/>
  <c r="O86" i="77"/>
  <c r="P86" i="77"/>
  <c r="Q86" i="77"/>
  <c r="R86" i="77"/>
  <c r="S86" i="77"/>
  <c r="T86" i="77"/>
  <c r="U86" i="77"/>
  <c r="V86" i="77"/>
  <c r="W86" i="77"/>
  <c r="X86" i="77"/>
  <c r="Y86" i="77"/>
  <c r="B87" i="77"/>
  <c r="AA87" i="77" s="1"/>
  <c r="C87" i="77"/>
  <c r="D87" i="77"/>
  <c r="E87" i="77"/>
  <c r="F87" i="77"/>
  <c r="G87" i="77"/>
  <c r="H87" i="77"/>
  <c r="N87" i="77"/>
  <c r="O87" i="77"/>
  <c r="P87" i="77"/>
  <c r="Q87" i="77"/>
  <c r="R87" i="77"/>
  <c r="S87" i="77"/>
  <c r="T87" i="77"/>
  <c r="U87" i="77"/>
  <c r="V87" i="77"/>
  <c r="W87" i="77"/>
  <c r="X87" i="77"/>
  <c r="Y87" i="77"/>
  <c r="B88" i="77"/>
  <c r="AA88" i="77" s="1"/>
  <c r="C88" i="77"/>
  <c r="D88" i="77"/>
  <c r="E88" i="77"/>
  <c r="F88" i="77"/>
  <c r="G88" i="77"/>
  <c r="H88" i="77"/>
  <c r="N88" i="77"/>
  <c r="O88" i="77"/>
  <c r="P88" i="77"/>
  <c r="Q88" i="77"/>
  <c r="R88" i="77"/>
  <c r="S88" i="77"/>
  <c r="T88" i="77"/>
  <c r="U88" i="77"/>
  <c r="V88" i="77"/>
  <c r="W88" i="77"/>
  <c r="X88" i="77"/>
  <c r="Y88" i="77"/>
  <c r="B89" i="77"/>
  <c r="AA89" i="77" s="1"/>
  <c r="C89" i="77"/>
  <c r="D89" i="77"/>
  <c r="E89" i="77"/>
  <c r="F89" i="77"/>
  <c r="G89" i="77"/>
  <c r="H89" i="77"/>
  <c r="N89" i="77"/>
  <c r="O89" i="77"/>
  <c r="P89" i="77"/>
  <c r="Q89" i="77"/>
  <c r="R89" i="77"/>
  <c r="S89" i="77"/>
  <c r="T89" i="77"/>
  <c r="U89" i="77"/>
  <c r="V89" i="77"/>
  <c r="W89" i="77"/>
  <c r="X89" i="77"/>
  <c r="Y89" i="77"/>
  <c r="B90" i="77"/>
  <c r="AA90" i="77" s="1"/>
  <c r="C90" i="77"/>
  <c r="D90" i="77"/>
  <c r="E90" i="77"/>
  <c r="F90" i="77"/>
  <c r="G90" i="77"/>
  <c r="H90" i="77"/>
  <c r="N90" i="77"/>
  <c r="O90" i="77"/>
  <c r="P90" i="77"/>
  <c r="Q90" i="77"/>
  <c r="R90" i="77"/>
  <c r="S90" i="77"/>
  <c r="T90" i="77"/>
  <c r="U90" i="77"/>
  <c r="V90" i="77"/>
  <c r="W90" i="77"/>
  <c r="X90" i="77"/>
  <c r="Y90" i="77"/>
  <c r="B91" i="77"/>
  <c r="AA91" i="77" s="1"/>
  <c r="C91" i="77"/>
  <c r="D91" i="77"/>
  <c r="E91" i="77"/>
  <c r="F91" i="77"/>
  <c r="G91" i="77"/>
  <c r="H91" i="77"/>
  <c r="N91" i="77"/>
  <c r="O91" i="77"/>
  <c r="P91" i="77"/>
  <c r="Q91" i="77"/>
  <c r="R91" i="77"/>
  <c r="S91" i="77"/>
  <c r="T91" i="77"/>
  <c r="U91" i="77"/>
  <c r="V91" i="77"/>
  <c r="W91" i="77"/>
  <c r="X91" i="77"/>
  <c r="Y91" i="77"/>
  <c r="B92" i="77"/>
  <c r="AA92" i="77" s="1"/>
  <c r="C92" i="77"/>
  <c r="D92" i="77"/>
  <c r="E92" i="77"/>
  <c r="F92" i="77"/>
  <c r="G92" i="77"/>
  <c r="H92" i="77"/>
  <c r="N92" i="77"/>
  <c r="O92" i="77"/>
  <c r="P92" i="77"/>
  <c r="Q92" i="77"/>
  <c r="R92" i="77"/>
  <c r="S92" i="77"/>
  <c r="T92" i="77"/>
  <c r="U92" i="77"/>
  <c r="V92" i="77"/>
  <c r="W92" i="77"/>
  <c r="X92" i="77"/>
  <c r="Y92" i="77"/>
  <c r="B93" i="77"/>
  <c r="AA93" i="77" s="1"/>
  <c r="C93" i="77"/>
  <c r="D93" i="77"/>
  <c r="E93" i="77"/>
  <c r="F93" i="77"/>
  <c r="G93" i="77"/>
  <c r="H93" i="77"/>
  <c r="N93" i="77"/>
  <c r="O93" i="77"/>
  <c r="P93" i="77"/>
  <c r="Q93" i="77"/>
  <c r="R93" i="77"/>
  <c r="S93" i="77"/>
  <c r="T93" i="77"/>
  <c r="U93" i="77"/>
  <c r="V93" i="77"/>
  <c r="W93" i="77"/>
  <c r="X93" i="77"/>
  <c r="Y93" i="77"/>
  <c r="B94" i="77"/>
  <c r="AA94" i="77" s="1"/>
  <c r="C94" i="77"/>
  <c r="D94" i="77"/>
  <c r="E94" i="77"/>
  <c r="F94" i="77"/>
  <c r="G94" i="77"/>
  <c r="H94" i="77"/>
  <c r="N94" i="77"/>
  <c r="O94" i="77"/>
  <c r="P94" i="77"/>
  <c r="Q94" i="77"/>
  <c r="R94" i="77"/>
  <c r="S94" i="77"/>
  <c r="T94" i="77"/>
  <c r="U94" i="77"/>
  <c r="V94" i="77"/>
  <c r="W94" i="77"/>
  <c r="X94" i="77"/>
  <c r="Y94" i="77"/>
  <c r="B95" i="77"/>
  <c r="AA95" i="77" s="1"/>
  <c r="C95" i="77"/>
  <c r="D95" i="77"/>
  <c r="E95" i="77"/>
  <c r="F95" i="77"/>
  <c r="G95" i="77"/>
  <c r="H95" i="77"/>
  <c r="N95" i="77"/>
  <c r="O95" i="77"/>
  <c r="P95" i="77"/>
  <c r="Q95" i="77"/>
  <c r="R95" i="77"/>
  <c r="S95" i="77"/>
  <c r="T95" i="77"/>
  <c r="U95" i="77"/>
  <c r="V95" i="77"/>
  <c r="W95" i="77"/>
  <c r="X95" i="77"/>
  <c r="Y95" i="77"/>
  <c r="B96" i="77"/>
  <c r="AA96" i="77" s="1"/>
  <c r="C96" i="77"/>
  <c r="D96" i="77"/>
  <c r="E96" i="77"/>
  <c r="F96" i="77"/>
  <c r="G96" i="77"/>
  <c r="H96" i="77"/>
  <c r="N96" i="77"/>
  <c r="O96" i="77"/>
  <c r="P96" i="77"/>
  <c r="Q96" i="77"/>
  <c r="R96" i="77"/>
  <c r="S96" i="77"/>
  <c r="T96" i="77"/>
  <c r="U96" i="77"/>
  <c r="V96" i="77"/>
  <c r="W96" i="77"/>
  <c r="X96" i="77"/>
  <c r="Y96" i="77"/>
  <c r="B97" i="77"/>
  <c r="AA97" i="77" s="1"/>
  <c r="C97" i="77"/>
  <c r="D97" i="77"/>
  <c r="E97" i="77"/>
  <c r="F97" i="77"/>
  <c r="G97" i="77"/>
  <c r="H97" i="77"/>
  <c r="N97" i="77"/>
  <c r="O97" i="77"/>
  <c r="P97" i="77"/>
  <c r="Q97" i="77"/>
  <c r="R97" i="77"/>
  <c r="S97" i="77"/>
  <c r="T97" i="77"/>
  <c r="U97" i="77"/>
  <c r="V97" i="77"/>
  <c r="W97" i="77"/>
  <c r="X97" i="77"/>
  <c r="Y97" i="77"/>
  <c r="B98" i="77"/>
  <c r="AA98" i="77" s="1"/>
  <c r="C98" i="77"/>
  <c r="D98" i="77"/>
  <c r="E98" i="77"/>
  <c r="F98" i="77"/>
  <c r="G98" i="77"/>
  <c r="H98" i="77"/>
  <c r="N98" i="77"/>
  <c r="O98" i="77"/>
  <c r="P98" i="77"/>
  <c r="Q98" i="77"/>
  <c r="R98" i="77"/>
  <c r="S98" i="77"/>
  <c r="T98" i="77"/>
  <c r="U98" i="77"/>
  <c r="V98" i="77"/>
  <c r="W98" i="77"/>
  <c r="X98" i="77"/>
  <c r="Y98" i="77"/>
  <c r="B99" i="77"/>
  <c r="AA99" i="77" s="1"/>
  <c r="C99" i="77"/>
  <c r="D99" i="77"/>
  <c r="E99" i="77"/>
  <c r="F99" i="77"/>
  <c r="G99" i="77"/>
  <c r="H99" i="77"/>
  <c r="N99" i="77"/>
  <c r="O99" i="77"/>
  <c r="P99" i="77"/>
  <c r="Q99" i="77"/>
  <c r="R99" i="77"/>
  <c r="S99" i="77"/>
  <c r="T99" i="77"/>
  <c r="U99" i="77"/>
  <c r="V99" i="77"/>
  <c r="W99" i="77"/>
  <c r="X99" i="77"/>
  <c r="Y99" i="77"/>
  <c r="B100" i="77"/>
  <c r="AA100" i="77" s="1"/>
  <c r="C100" i="77"/>
  <c r="D100" i="77"/>
  <c r="E100" i="77"/>
  <c r="F100" i="77"/>
  <c r="G100" i="77"/>
  <c r="H100" i="77"/>
  <c r="N100" i="77"/>
  <c r="O100" i="77"/>
  <c r="P100" i="77"/>
  <c r="Q100" i="77"/>
  <c r="R100" i="77"/>
  <c r="S100" i="77"/>
  <c r="T100" i="77"/>
  <c r="U100" i="77"/>
  <c r="V100" i="77"/>
  <c r="W100" i="77"/>
  <c r="X100" i="77"/>
  <c r="Y100" i="77"/>
  <c r="B101" i="77"/>
  <c r="AA101" i="77" s="1"/>
  <c r="C101" i="77"/>
  <c r="D101" i="77"/>
  <c r="E101" i="77"/>
  <c r="F101" i="77"/>
  <c r="G101" i="77"/>
  <c r="H101" i="77"/>
  <c r="N101" i="77"/>
  <c r="O101" i="77"/>
  <c r="P101" i="77"/>
  <c r="Q101" i="77"/>
  <c r="R101" i="77"/>
  <c r="S101" i="77"/>
  <c r="T101" i="77"/>
  <c r="U101" i="77"/>
  <c r="V101" i="77"/>
  <c r="W101" i="77"/>
  <c r="X101" i="77"/>
  <c r="Y101" i="77"/>
  <c r="B102" i="77"/>
  <c r="AA102" i="77" s="1"/>
  <c r="C102" i="77"/>
  <c r="D102" i="77"/>
  <c r="E102" i="77"/>
  <c r="F102" i="77"/>
  <c r="G102" i="77"/>
  <c r="H102" i="77"/>
  <c r="N102" i="77"/>
  <c r="O102" i="77"/>
  <c r="P102" i="77"/>
  <c r="Q102" i="77"/>
  <c r="R102" i="77"/>
  <c r="S102" i="77"/>
  <c r="T102" i="77"/>
  <c r="U102" i="77"/>
  <c r="V102" i="77"/>
  <c r="W102" i="77"/>
  <c r="X102" i="77"/>
  <c r="Y102" i="77"/>
  <c r="B103" i="77"/>
  <c r="AA103" i="77" s="1"/>
  <c r="C103" i="77"/>
  <c r="D103" i="77"/>
  <c r="E103" i="77"/>
  <c r="F103" i="77"/>
  <c r="G103" i="77"/>
  <c r="H103" i="77"/>
  <c r="N103" i="77"/>
  <c r="O103" i="77"/>
  <c r="P103" i="77"/>
  <c r="Q103" i="77"/>
  <c r="R103" i="77"/>
  <c r="S103" i="77"/>
  <c r="T103" i="77"/>
  <c r="U103" i="77"/>
  <c r="V103" i="77"/>
  <c r="W103" i="77"/>
  <c r="X103" i="77"/>
  <c r="Y103" i="77"/>
  <c r="B104" i="77"/>
  <c r="AA104" i="77" s="1"/>
  <c r="C104" i="77"/>
  <c r="D104" i="77"/>
  <c r="E104" i="77"/>
  <c r="F104" i="77"/>
  <c r="G104" i="77"/>
  <c r="H104" i="77"/>
  <c r="N104" i="77"/>
  <c r="O104" i="77"/>
  <c r="P104" i="77"/>
  <c r="Q104" i="77"/>
  <c r="R104" i="77"/>
  <c r="S104" i="77"/>
  <c r="T104" i="77"/>
  <c r="U104" i="77"/>
  <c r="V104" i="77"/>
  <c r="W104" i="77"/>
  <c r="X104" i="77"/>
  <c r="Y104" i="77"/>
  <c r="B105" i="77"/>
  <c r="AA105" i="77" s="1"/>
  <c r="C105" i="77"/>
  <c r="D105" i="77"/>
  <c r="E105" i="77"/>
  <c r="F105" i="77"/>
  <c r="G105" i="77"/>
  <c r="H105" i="77"/>
  <c r="N105" i="77"/>
  <c r="O105" i="77"/>
  <c r="P105" i="77"/>
  <c r="Q105" i="77"/>
  <c r="R105" i="77"/>
  <c r="S105" i="77"/>
  <c r="T105" i="77"/>
  <c r="U105" i="77"/>
  <c r="V105" i="77"/>
  <c r="W105" i="77"/>
  <c r="X105" i="77"/>
  <c r="Y105" i="77"/>
  <c r="B106" i="77"/>
  <c r="AA106" i="77" s="1"/>
  <c r="C106" i="77"/>
  <c r="D106" i="77"/>
  <c r="E106" i="77"/>
  <c r="F106" i="77"/>
  <c r="G106" i="77"/>
  <c r="H106" i="77"/>
  <c r="N106" i="77"/>
  <c r="O106" i="77"/>
  <c r="P106" i="77"/>
  <c r="Q106" i="77"/>
  <c r="R106" i="77"/>
  <c r="S106" i="77"/>
  <c r="T106" i="77"/>
  <c r="U106" i="77"/>
  <c r="V106" i="77"/>
  <c r="W106" i="77"/>
  <c r="X106" i="77"/>
  <c r="Y106" i="77"/>
  <c r="B107" i="77"/>
  <c r="AA107" i="77" s="1"/>
  <c r="C107" i="77"/>
  <c r="D107" i="77"/>
  <c r="E107" i="77"/>
  <c r="F107" i="77"/>
  <c r="G107" i="77"/>
  <c r="H107" i="77"/>
  <c r="N107" i="77"/>
  <c r="O107" i="77"/>
  <c r="P107" i="77"/>
  <c r="Q107" i="77"/>
  <c r="R107" i="77"/>
  <c r="S107" i="77"/>
  <c r="T107" i="77"/>
  <c r="U107" i="77"/>
  <c r="V107" i="77"/>
  <c r="W107" i="77"/>
  <c r="X107" i="77"/>
  <c r="Y107" i="77"/>
  <c r="B108" i="77"/>
  <c r="AA108" i="77" s="1"/>
  <c r="C108" i="77"/>
  <c r="D108" i="77"/>
  <c r="E108" i="77"/>
  <c r="F108" i="77"/>
  <c r="G108" i="77"/>
  <c r="H108" i="77"/>
  <c r="N108" i="77"/>
  <c r="O108" i="77"/>
  <c r="P108" i="77"/>
  <c r="Q108" i="77"/>
  <c r="R108" i="77"/>
  <c r="S108" i="77"/>
  <c r="T108" i="77"/>
  <c r="U108" i="77"/>
  <c r="V108" i="77"/>
  <c r="W108" i="77"/>
  <c r="X108" i="77"/>
  <c r="Y108" i="77"/>
  <c r="B109" i="77"/>
  <c r="AA109" i="77" s="1"/>
  <c r="C109" i="77"/>
  <c r="D109" i="77"/>
  <c r="E109" i="77"/>
  <c r="F109" i="77"/>
  <c r="G109" i="77"/>
  <c r="H109" i="77"/>
  <c r="N109" i="77"/>
  <c r="O109" i="77"/>
  <c r="P109" i="77"/>
  <c r="Q109" i="77"/>
  <c r="R109" i="77"/>
  <c r="S109" i="77"/>
  <c r="T109" i="77"/>
  <c r="U109" i="77"/>
  <c r="V109" i="77"/>
  <c r="W109" i="77"/>
  <c r="X109" i="77"/>
  <c r="Y109" i="77"/>
  <c r="B110" i="77"/>
  <c r="AA110" i="77" s="1"/>
  <c r="C110" i="77"/>
  <c r="D110" i="77"/>
  <c r="E110" i="77"/>
  <c r="F110" i="77"/>
  <c r="G110" i="77"/>
  <c r="H110" i="77"/>
  <c r="N110" i="77"/>
  <c r="O110" i="77"/>
  <c r="P110" i="77"/>
  <c r="Q110" i="77"/>
  <c r="R110" i="77"/>
  <c r="S110" i="77"/>
  <c r="T110" i="77"/>
  <c r="U110" i="77"/>
  <c r="V110" i="77"/>
  <c r="W110" i="77"/>
  <c r="X110" i="77"/>
  <c r="Y110" i="77"/>
  <c r="B111" i="77"/>
  <c r="AA111" i="77" s="1"/>
  <c r="C111" i="77"/>
  <c r="D111" i="77"/>
  <c r="E111" i="77"/>
  <c r="F111" i="77"/>
  <c r="G111" i="77"/>
  <c r="H111" i="77"/>
  <c r="N111" i="77"/>
  <c r="O111" i="77"/>
  <c r="P111" i="77"/>
  <c r="Q111" i="77"/>
  <c r="R111" i="77"/>
  <c r="S111" i="77"/>
  <c r="T111" i="77"/>
  <c r="U111" i="77"/>
  <c r="V111" i="77"/>
  <c r="W111" i="77"/>
  <c r="X111" i="77"/>
  <c r="Y111" i="77"/>
  <c r="B112" i="77"/>
  <c r="AA112" i="77" s="1"/>
  <c r="C112" i="77"/>
  <c r="D112" i="77"/>
  <c r="E112" i="77"/>
  <c r="F112" i="77"/>
  <c r="G112" i="77"/>
  <c r="H112" i="77"/>
  <c r="N112" i="77"/>
  <c r="O112" i="77"/>
  <c r="P112" i="77"/>
  <c r="Q112" i="77"/>
  <c r="R112" i="77"/>
  <c r="S112" i="77"/>
  <c r="T112" i="77"/>
  <c r="U112" i="77"/>
  <c r="V112" i="77"/>
  <c r="W112" i="77"/>
  <c r="X112" i="77"/>
  <c r="Y112" i="77"/>
  <c r="B113" i="77"/>
  <c r="AA113" i="77" s="1"/>
  <c r="C113" i="77"/>
  <c r="D113" i="77"/>
  <c r="E113" i="77"/>
  <c r="F113" i="77"/>
  <c r="G113" i="77"/>
  <c r="H113" i="77"/>
  <c r="N113" i="77"/>
  <c r="O113" i="77"/>
  <c r="P113" i="77"/>
  <c r="Q113" i="77"/>
  <c r="R113" i="77"/>
  <c r="S113" i="77"/>
  <c r="T113" i="77"/>
  <c r="U113" i="77"/>
  <c r="V113" i="77"/>
  <c r="W113" i="77"/>
  <c r="X113" i="77"/>
  <c r="Y113" i="77"/>
  <c r="B114" i="77"/>
  <c r="AA114" i="77" s="1"/>
  <c r="C114" i="77"/>
  <c r="D114" i="77"/>
  <c r="E114" i="77"/>
  <c r="F114" i="77"/>
  <c r="G114" i="77"/>
  <c r="H114" i="77"/>
  <c r="N114" i="77"/>
  <c r="O114" i="77"/>
  <c r="P114" i="77"/>
  <c r="Q114" i="77"/>
  <c r="R114" i="77"/>
  <c r="S114" i="77"/>
  <c r="T114" i="77"/>
  <c r="U114" i="77"/>
  <c r="V114" i="77"/>
  <c r="W114" i="77"/>
  <c r="X114" i="77"/>
  <c r="Y114" i="77"/>
  <c r="B115" i="77"/>
  <c r="AA115" i="77" s="1"/>
  <c r="C115" i="77"/>
  <c r="D115" i="77"/>
  <c r="E115" i="77"/>
  <c r="F115" i="77"/>
  <c r="G115" i="77"/>
  <c r="H115" i="77"/>
  <c r="N115" i="77"/>
  <c r="O115" i="77"/>
  <c r="P115" i="77"/>
  <c r="Q115" i="77"/>
  <c r="R115" i="77"/>
  <c r="S115" i="77"/>
  <c r="T115" i="77"/>
  <c r="U115" i="77"/>
  <c r="V115" i="77"/>
  <c r="W115" i="77"/>
  <c r="X115" i="77"/>
  <c r="Y115" i="77"/>
  <c r="B116" i="77"/>
  <c r="AA116" i="77" s="1"/>
  <c r="C116" i="77"/>
  <c r="D116" i="77"/>
  <c r="E116" i="77"/>
  <c r="F116" i="77"/>
  <c r="G116" i="77"/>
  <c r="H116" i="77"/>
  <c r="N116" i="77"/>
  <c r="O116" i="77"/>
  <c r="P116" i="77"/>
  <c r="Q116" i="77"/>
  <c r="R116" i="77"/>
  <c r="S116" i="77"/>
  <c r="T116" i="77"/>
  <c r="U116" i="77"/>
  <c r="V116" i="77"/>
  <c r="W116" i="77"/>
  <c r="X116" i="77"/>
  <c r="Y116" i="77"/>
  <c r="B117" i="77"/>
  <c r="AA117" i="77" s="1"/>
  <c r="C117" i="77"/>
  <c r="D117" i="77"/>
  <c r="E117" i="77"/>
  <c r="F117" i="77"/>
  <c r="G117" i="77"/>
  <c r="H117" i="77"/>
  <c r="N117" i="77"/>
  <c r="O117" i="77"/>
  <c r="P117" i="77"/>
  <c r="Q117" i="77"/>
  <c r="R117" i="77"/>
  <c r="S117" i="77"/>
  <c r="T117" i="77"/>
  <c r="U117" i="77"/>
  <c r="V117" i="77"/>
  <c r="W117" i="77"/>
  <c r="X117" i="77"/>
  <c r="Y117" i="77"/>
  <c r="B118" i="77"/>
  <c r="AA118" i="77" s="1"/>
  <c r="C118" i="77"/>
  <c r="D118" i="77"/>
  <c r="E118" i="77"/>
  <c r="F118" i="77"/>
  <c r="G118" i="77"/>
  <c r="H118" i="77"/>
  <c r="N118" i="77"/>
  <c r="O118" i="77"/>
  <c r="P118" i="77"/>
  <c r="Q118" i="77"/>
  <c r="R118" i="77"/>
  <c r="S118" i="77"/>
  <c r="T118" i="77"/>
  <c r="U118" i="77"/>
  <c r="V118" i="77"/>
  <c r="W118" i="77"/>
  <c r="X118" i="77"/>
  <c r="Y118" i="77"/>
  <c r="B119" i="77"/>
  <c r="AA119" i="77" s="1"/>
  <c r="C119" i="77"/>
  <c r="D119" i="77"/>
  <c r="E119" i="77"/>
  <c r="F119" i="77"/>
  <c r="G119" i="77"/>
  <c r="H119" i="77"/>
  <c r="N119" i="77"/>
  <c r="O119" i="77"/>
  <c r="P119" i="77"/>
  <c r="Q119" i="77"/>
  <c r="R119" i="77"/>
  <c r="S119" i="77"/>
  <c r="T119" i="77"/>
  <c r="U119" i="77"/>
  <c r="V119" i="77"/>
  <c r="W119" i="77"/>
  <c r="X119" i="77"/>
  <c r="Y119" i="77"/>
  <c r="B120" i="77"/>
  <c r="AA120" i="77" s="1"/>
  <c r="C120" i="77"/>
  <c r="D120" i="77"/>
  <c r="E120" i="77"/>
  <c r="F120" i="77"/>
  <c r="G120" i="77"/>
  <c r="H120" i="77"/>
  <c r="N120" i="77"/>
  <c r="O120" i="77"/>
  <c r="P120" i="77"/>
  <c r="Q120" i="77"/>
  <c r="R120" i="77"/>
  <c r="S120" i="77"/>
  <c r="T120" i="77"/>
  <c r="U120" i="77"/>
  <c r="V120" i="77"/>
  <c r="W120" i="77"/>
  <c r="X120" i="77"/>
  <c r="Y120" i="77"/>
  <c r="B121" i="77"/>
  <c r="AA121" i="77" s="1"/>
  <c r="C121" i="77"/>
  <c r="D121" i="77"/>
  <c r="E121" i="77"/>
  <c r="F121" i="77"/>
  <c r="G121" i="77"/>
  <c r="H121" i="77"/>
  <c r="N121" i="77"/>
  <c r="O121" i="77"/>
  <c r="P121" i="77"/>
  <c r="Q121" i="77"/>
  <c r="R121" i="77"/>
  <c r="S121" i="77"/>
  <c r="T121" i="77"/>
  <c r="U121" i="77"/>
  <c r="V121" i="77"/>
  <c r="W121" i="77"/>
  <c r="X121" i="77"/>
  <c r="Y121" i="77"/>
  <c r="B122" i="77"/>
  <c r="AA122" i="77" s="1"/>
  <c r="C122" i="77"/>
  <c r="D122" i="77"/>
  <c r="E122" i="77"/>
  <c r="F122" i="77"/>
  <c r="G122" i="77"/>
  <c r="H122" i="77"/>
  <c r="N122" i="77"/>
  <c r="O122" i="77"/>
  <c r="P122" i="77"/>
  <c r="Q122" i="77"/>
  <c r="R122" i="77"/>
  <c r="S122" i="77"/>
  <c r="T122" i="77"/>
  <c r="U122" i="77"/>
  <c r="V122" i="77"/>
  <c r="W122" i="77"/>
  <c r="X122" i="77"/>
  <c r="Y122" i="77"/>
  <c r="B123" i="77"/>
  <c r="AA123" i="77" s="1"/>
  <c r="C123" i="77"/>
  <c r="D123" i="77"/>
  <c r="E123" i="77"/>
  <c r="F123" i="77"/>
  <c r="G123" i="77"/>
  <c r="H123" i="77"/>
  <c r="N123" i="77"/>
  <c r="O123" i="77"/>
  <c r="P123" i="77"/>
  <c r="Q123" i="77"/>
  <c r="R123" i="77"/>
  <c r="S123" i="77"/>
  <c r="T123" i="77"/>
  <c r="U123" i="77"/>
  <c r="V123" i="77"/>
  <c r="W123" i="77"/>
  <c r="X123" i="77"/>
  <c r="Y123" i="77"/>
  <c r="B124" i="77"/>
  <c r="AA124" i="77" s="1"/>
  <c r="C124" i="77"/>
  <c r="D124" i="77"/>
  <c r="E124" i="77"/>
  <c r="F124" i="77"/>
  <c r="G124" i="77"/>
  <c r="H124" i="77"/>
  <c r="N124" i="77"/>
  <c r="O124" i="77"/>
  <c r="P124" i="77"/>
  <c r="Q124" i="77"/>
  <c r="R124" i="77"/>
  <c r="S124" i="77"/>
  <c r="T124" i="77"/>
  <c r="U124" i="77"/>
  <c r="V124" i="77"/>
  <c r="W124" i="77"/>
  <c r="X124" i="77"/>
  <c r="Y124" i="77"/>
  <c r="B125" i="77"/>
  <c r="AA125" i="77" s="1"/>
  <c r="C125" i="77"/>
  <c r="D125" i="77"/>
  <c r="E125" i="77"/>
  <c r="F125" i="77"/>
  <c r="G125" i="77"/>
  <c r="H125" i="77"/>
  <c r="N125" i="77"/>
  <c r="O125" i="77"/>
  <c r="P125" i="77"/>
  <c r="Q125" i="77"/>
  <c r="R125" i="77"/>
  <c r="S125" i="77"/>
  <c r="T125" i="77"/>
  <c r="U125" i="77"/>
  <c r="V125" i="77"/>
  <c r="W125" i="77"/>
  <c r="X125" i="77"/>
  <c r="Y125" i="77"/>
  <c r="B126" i="77"/>
  <c r="AA126" i="77" s="1"/>
  <c r="C126" i="77"/>
  <c r="D126" i="77"/>
  <c r="E126" i="77"/>
  <c r="F126" i="77"/>
  <c r="G126" i="77"/>
  <c r="H126" i="77"/>
  <c r="N126" i="77"/>
  <c r="O126" i="77"/>
  <c r="P126" i="77"/>
  <c r="Q126" i="77"/>
  <c r="R126" i="77"/>
  <c r="S126" i="77"/>
  <c r="T126" i="77"/>
  <c r="U126" i="77"/>
  <c r="V126" i="77"/>
  <c r="W126" i="77"/>
  <c r="X126" i="77"/>
  <c r="Y126" i="77"/>
  <c r="B127" i="77"/>
  <c r="AA127" i="77" s="1"/>
  <c r="C127" i="77"/>
  <c r="D127" i="77"/>
  <c r="E127" i="77"/>
  <c r="F127" i="77"/>
  <c r="G127" i="77"/>
  <c r="H127" i="77"/>
  <c r="N127" i="77"/>
  <c r="O127" i="77"/>
  <c r="P127" i="77"/>
  <c r="Q127" i="77"/>
  <c r="R127" i="77"/>
  <c r="S127" i="77"/>
  <c r="T127" i="77"/>
  <c r="U127" i="77"/>
  <c r="V127" i="77"/>
  <c r="W127" i="77"/>
  <c r="X127" i="77"/>
  <c r="Y127" i="77"/>
  <c r="B128" i="77"/>
  <c r="AA128" i="77" s="1"/>
  <c r="C128" i="77"/>
  <c r="D128" i="77"/>
  <c r="E128" i="77"/>
  <c r="F128" i="77"/>
  <c r="G128" i="77"/>
  <c r="H128" i="77"/>
  <c r="N128" i="77"/>
  <c r="O128" i="77"/>
  <c r="P128" i="77"/>
  <c r="Q128" i="77"/>
  <c r="R128" i="77"/>
  <c r="S128" i="77"/>
  <c r="T128" i="77"/>
  <c r="U128" i="77"/>
  <c r="V128" i="77"/>
  <c r="W128" i="77"/>
  <c r="X128" i="77"/>
  <c r="Y128" i="77"/>
  <c r="B129" i="77"/>
  <c r="AA129" i="77" s="1"/>
  <c r="C129" i="77"/>
  <c r="D129" i="77"/>
  <c r="E129" i="77"/>
  <c r="F129" i="77"/>
  <c r="G129" i="77"/>
  <c r="H129" i="77"/>
  <c r="N129" i="77"/>
  <c r="O129" i="77"/>
  <c r="P129" i="77"/>
  <c r="Q129" i="77"/>
  <c r="R129" i="77"/>
  <c r="S129" i="77"/>
  <c r="T129" i="77"/>
  <c r="U129" i="77"/>
  <c r="V129" i="77"/>
  <c r="W129" i="77"/>
  <c r="X129" i="77"/>
  <c r="Y129" i="77"/>
  <c r="B130" i="77"/>
  <c r="AA130" i="77" s="1"/>
  <c r="C130" i="77"/>
  <c r="D130" i="77"/>
  <c r="E130" i="77"/>
  <c r="F130" i="77"/>
  <c r="G130" i="77"/>
  <c r="H130" i="77"/>
  <c r="N130" i="77"/>
  <c r="O130" i="77"/>
  <c r="P130" i="77"/>
  <c r="Q130" i="77"/>
  <c r="R130" i="77"/>
  <c r="S130" i="77"/>
  <c r="T130" i="77"/>
  <c r="U130" i="77"/>
  <c r="V130" i="77"/>
  <c r="W130" i="77"/>
  <c r="X130" i="77"/>
  <c r="Y130" i="77"/>
  <c r="B131" i="77"/>
  <c r="AA131" i="77" s="1"/>
  <c r="C131" i="77"/>
  <c r="D131" i="77"/>
  <c r="E131" i="77"/>
  <c r="F131" i="77"/>
  <c r="G131" i="77"/>
  <c r="H131" i="77"/>
  <c r="N131" i="77"/>
  <c r="O131" i="77"/>
  <c r="P131" i="77"/>
  <c r="Q131" i="77"/>
  <c r="R131" i="77"/>
  <c r="S131" i="77"/>
  <c r="T131" i="77"/>
  <c r="U131" i="77"/>
  <c r="V131" i="77"/>
  <c r="W131" i="77"/>
  <c r="X131" i="77"/>
  <c r="Y131" i="77"/>
  <c r="B132" i="77"/>
  <c r="AA132" i="77" s="1"/>
  <c r="C132" i="77"/>
  <c r="D132" i="77"/>
  <c r="E132" i="77"/>
  <c r="F132" i="77"/>
  <c r="G132" i="77"/>
  <c r="H132" i="77"/>
  <c r="N132" i="77"/>
  <c r="O132" i="77"/>
  <c r="P132" i="77"/>
  <c r="Q132" i="77"/>
  <c r="R132" i="77"/>
  <c r="S132" i="77"/>
  <c r="T132" i="77"/>
  <c r="U132" i="77"/>
  <c r="V132" i="77"/>
  <c r="W132" i="77"/>
  <c r="X132" i="77"/>
  <c r="Y132" i="77"/>
  <c r="B133" i="77"/>
  <c r="AA133" i="77" s="1"/>
  <c r="C133" i="77"/>
  <c r="D133" i="77"/>
  <c r="E133" i="77"/>
  <c r="F133" i="77"/>
  <c r="G133" i="77"/>
  <c r="H133" i="77"/>
  <c r="N133" i="77"/>
  <c r="O133" i="77"/>
  <c r="P133" i="77"/>
  <c r="Q133" i="77"/>
  <c r="R133" i="77"/>
  <c r="S133" i="77"/>
  <c r="T133" i="77"/>
  <c r="U133" i="77"/>
  <c r="V133" i="77"/>
  <c r="W133" i="77"/>
  <c r="X133" i="77"/>
  <c r="Y133" i="77"/>
  <c r="B134" i="77"/>
  <c r="AA134" i="77" s="1"/>
  <c r="C134" i="77"/>
  <c r="D134" i="77"/>
  <c r="E134" i="77"/>
  <c r="F134" i="77"/>
  <c r="G134" i="77"/>
  <c r="H134" i="77"/>
  <c r="N134" i="77"/>
  <c r="O134" i="77"/>
  <c r="P134" i="77"/>
  <c r="Q134" i="77"/>
  <c r="R134" i="77"/>
  <c r="S134" i="77"/>
  <c r="T134" i="77"/>
  <c r="U134" i="77"/>
  <c r="V134" i="77"/>
  <c r="W134" i="77"/>
  <c r="X134" i="77"/>
  <c r="Y134" i="77"/>
  <c r="B135" i="77"/>
  <c r="AA135" i="77" s="1"/>
  <c r="C135" i="77"/>
  <c r="D135" i="77"/>
  <c r="E135" i="77"/>
  <c r="F135" i="77"/>
  <c r="G135" i="77"/>
  <c r="H135" i="77"/>
  <c r="N135" i="77"/>
  <c r="O135" i="77"/>
  <c r="P135" i="77"/>
  <c r="Q135" i="77"/>
  <c r="R135" i="77"/>
  <c r="S135" i="77"/>
  <c r="T135" i="77"/>
  <c r="U135" i="77"/>
  <c r="V135" i="77"/>
  <c r="W135" i="77"/>
  <c r="X135" i="77"/>
  <c r="Y135" i="77"/>
  <c r="B136" i="77"/>
  <c r="AA136" i="77" s="1"/>
  <c r="C136" i="77"/>
  <c r="D136" i="77"/>
  <c r="E136" i="77"/>
  <c r="F136" i="77"/>
  <c r="G136" i="77"/>
  <c r="H136" i="77"/>
  <c r="N136" i="77"/>
  <c r="O136" i="77"/>
  <c r="P136" i="77"/>
  <c r="Q136" i="77"/>
  <c r="R136" i="77"/>
  <c r="S136" i="77"/>
  <c r="T136" i="77"/>
  <c r="U136" i="77"/>
  <c r="V136" i="77"/>
  <c r="W136" i="77"/>
  <c r="X136" i="77"/>
  <c r="Y136" i="77"/>
  <c r="B137" i="77"/>
  <c r="AA137" i="77" s="1"/>
  <c r="C137" i="77"/>
  <c r="D137" i="77"/>
  <c r="E137" i="77"/>
  <c r="F137" i="77"/>
  <c r="G137" i="77"/>
  <c r="H137" i="77"/>
  <c r="N137" i="77"/>
  <c r="O137" i="77"/>
  <c r="P137" i="77"/>
  <c r="Q137" i="77"/>
  <c r="R137" i="77"/>
  <c r="S137" i="77"/>
  <c r="T137" i="77"/>
  <c r="U137" i="77"/>
  <c r="V137" i="77"/>
  <c r="W137" i="77"/>
  <c r="X137" i="77"/>
  <c r="Y137" i="77"/>
  <c r="B138" i="77"/>
  <c r="AA138" i="77" s="1"/>
  <c r="C138" i="77"/>
  <c r="D138" i="77"/>
  <c r="E138" i="77"/>
  <c r="F138" i="77"/>
  <c r="G138" i="77"/>
  <c r="H138" i="77"/>
  <c r="N138" i="77"/>
  <c r="O138" i="77"/>
  <c r="P138" i="77"/>
  <c r="Q138" i="77"/>
  <c r="R138" i="77"/>
  <c r="S138" i="77"/>
  <c r="T138" i="77"/>
  <c r="U138" i="77"/>
  <c r="V138" i="77"/>
  <c r="W138" i="77"/>
  <c r="X138" i="77"/>
  <c r="Y138" i="77"/>
  <c r="B139" i="77"/>
  <c r="AA139" i="77" s="1"/>
  <c r="C139" i="77"/>
  <c r="D139" i="77"/>
  <c r="E139" i="77"/>
  <c r="F139" i="77"/>
  <c r="G139" i="77"/>
  <c r="H139" i="77"/>
  <c r="N139" i="77"/>
  <c r="O139" i="77"/>
  <c r="P139" i="77"/>
  <c r="Q139" i="77"/>
  <c r="R139" i="77"/>
  <c r="S139" i="77"/>
  <c r="T139" i="77"/>
  <c r="U139" i="77"/>
  <c r="V139" i="77"/>
  <c r="W139" i="77"/>
  <c r="X139" i="77"/>
  <c r="Y139" i="77"/>
  <c r="B140" i="77"/>
  <c r="AA140" i="77" s="1"/>
  <c r="C140" i="77"/>
  <c r="D140" i="77"/>
  <c r="E140" i="77"/>
  <c r="F140" i="77"/>
  <c r="G140" i="77"/>
  <c r="H140" i="77"/>
  <c r="N140" i="77"/>
  <c r="O140" i="77"/>
  <c r="P140" i="77"/>
  <c r="Q140" i="77"/>
  <c r="R140" i="77"/>
  <c r="S140" i="77"/>
  <c r="T140" i="77"/>
  <c r="U140" i="77"/>
  <c r="V140" i="77"/>
  <c r="W140" i="77"/>
  <c r="X140" i="77"/>
  <c r="Y140" i="77"/>
  <c r="B141" i="77"/>
  <c r="AA141" i="77" s="1"/>
  <c r="C141" i="77"/>
  <c r="D141" i="77"/>
  <c r="E141" i="77"/>
  <c r="F141" i="77"/>
  <c r="G141" i="77"/>
  <c r="H141" i="77"/>
  <c r="N141" i="77"/>
  <c r="O141" i="77"/>
  <c r="P141" i="77"/>
  <c r="Q141" i="77"/>
  <c r="R141" i="77"/>
  <c r="S141" i="77"/>
  <c r="T141" i="77"/>
  <c r="U141" i="77"/>
  <c r="V141" i="77"/>
  <c r="W141" i="77"/>
  <c r="X141" i="77"/>
  <c r="Y141" i="77"/>
  <c r="B142" i="77"/>
  <c r="AA142" i="77" s="1"/>
  <c r="C142" i="77"/>
  <c r="D142" i="77"/>
  <c r="E142" i="77"/>
  <c r="F142" i="77"/>
  <c r="G142" i="77"/>
  <c r="H142" i="77"/>
  <c r="N142" i="77"/>
  <c r="O142" i="77"/>
  <c r="P142" i="77"/>
  <c r="Q142" i="77"/>
  <c r="R142" i="77"/>
  <c r="S142" i="77"/>
  <c r="T142" i="77"/>
  <c r="U142" i="77"/>
  <c r="V142" i="77"/>
  <c r="W142" i="77"/>
  <c r="X142" i="77"/>
  <c r="Y142" i="77"/>
  <c r="B143" i="77"/>
  <c r="AA143" i="77" s="1"/>
  <c r="C143" i="77"/>
  <c r="D143" i="77"/>
  <c r="E143" i="77"/>
  <c r="F143" i="77"/>
  <c r="G143" i="77"/>
  <c r="H143" i="77"/>
  <c r="N143" i="77"/>
  <c r="O143" i="77"/>
  <c r="P143" i="77"/>
  <c r="Q143" i="77"/>
  <c r="R143" i="77"/>
  <c r="S143" i="77"/>
  <c r="T143" i="77"/>
  <c r="U143" i="77"/>
  <c r="V143" i="77"/>
  <c r="W143" i="77"/>
  <c r="X143" i="77"/>
  <c r="Y143" i="77"/>
  <c r="B144" i="77"/>
  <c r="AA144" i="77" s="1"/>
  <c r="C144" i="77"/>
  <c r="D144" i="77"/>
  <c r="E144" i="77"/>
  <c r="F144" i="77"/>
  <c r="G144" i="77"/>
  <c r="H144" i="77"/>
  <c r="N144" i="77"/>
  <c r="O144" i="77"/>
  <c r="P144" i="77"/>
  <c r="Q144" i="77"/>
  <c r="R144" i="77"/>
  <c r="S144" i="77"/>
  <c r="T144" i="77"/>
  <c r="U144" i="77"/>
  <c r="V144" i="77"/>
  <c r="W144" i="77"/>
  <c r="X144" i="77"/>
  <c r="Y144" i="77"/>
  <c r="B145" i="77"/>
  <c r="AA145" i="77" s="1"/>
  <c r="C145" i="77"/>
  <c r="D145" i="77"/>
  <c r="E145" i="77"/>
  <c r="F145" i="77"/>
  <c r="G145" i="77"/>
  <c r="H145" i="77"/>
  <c r="N145" i="77"/>
  <c r="O145" i="77"/>
  <c r="P145" i="77"/>
  <c r="Q145" i="77"/>
  <c r="R145" i="77"/>
  <c r="S145" i="77"/>
  <c r="T145" i="77"/>
  <c r="U145" i="77"/>
  <c r="V145" i="77"/>
  <c r="W145" i="77"/>
  <c r="X145" i="77"/>
  <c r="Y145" i="77"/>
  <c r="B146" i="77"/>
  <c r="AA146" i="77" s="1"/>
  <c r="C146" i="77"/>
  <c r="D146" i="77"/>
  <c r="E146" i="77"/>
  <c r="F146" i="77"/>
  <c r="G146" i="77"/>
  <c r="H146" i="77"/>
  <c r="N146" i="77"/>
  <c r="O146" i="77"/>
  <c r="P146" i="77"/>
  <c r="Q146" i="77"/>
  <c r="R146" i="77"/>
  <c r="S146" i="77"/>
  <c r="T146" i="77"/>
  <c r="U146" i="77"/>
  <c r="V146" i="77"/>
  <c r="W146" i="77"/>
  <c r="X146" i="77"/>
  <c r="Y146" i="77"/>
  <c r="B147" i="77"/>
  <c r="AA147" i="77" s="1"/>
  <c r="C147" i="77"/>
  <c r="D147" i="77"/>
  <c r="E147" i="77"/>
  <c r="F147" i="77"/>
  <c r="G147" i="77"/>
  <c r="H147" i="77"/>
  <c r="N147" i="77"/>
  <c r="O147" i="77"/>
  <c r="P147" i="77"/>
  <c r="Q147" i="77"/>
  <c r="R147" i="77"/>
  <c r="S147" i="77"/>
  <c r="T147" i="77"/>
  <c r="U147" i="77"/>
  <c r="V147" i="77"/>
  <c r="W147" i="77"/>
  <c r="X147" i="77"/>
  <c r="Y147" i="77"/>
  <c r="B148" i="77"/>
  <c r="AA148" i="77" s="1"/>
  <c r="C148" i="77"/>
  <c r="D148" i="77"/>
  <c r="E148" i="77"/>
  <c r="F148" i="77"/>
  <c r="G148" i="77"/>
  <c r="H148" i="77"/>
  <c r="N148" i="77"/>
  <c r="O148" i="77"/>
  <c r="P148" i="77"/>
  <c r="Q148" i="77"/>
  <c r="R148" i="77"/>
  <c r="S148" i="77"/>
  <c r="T148" i="77"/>
  <c r="U148" i="77"/>
  <c r="V148" i="77"/>
  <c r="W148" i="77"/>
  <c r="X148" i="77"/>
  <c r="Y148" i="77"/>
  <c r="B149" i="77"/>
  <c r="AA149" i="77" s="1"/>
  <c r="C149" i="77"/>
  <c r="D149" i="77"/>
  <c r="E149" i="77"/>
  <c r="F149" i="77"/>
  <c r="G149" i="77"/>
  <c r="H149" i="77"/>
  <c r="N149" i="77"/>
  <c r="O149" i="77"/>
  <c r="P149" i="77"/>
  <c r="Q149" i="77"/>
  <c r="R149" i="77"/>
  <c r="S149" i="77"/>
  <c r="T149" i="77"/>
  <c r="U149" i="77"/>
  <c r="V149" i="77"/>
  <c r="W149" i="77"/>
  <c r="X149" i="77"/>
  <c r="Y149" i="77"/>
  <c r="B150" i="77"/>
  <c r="AA150" i="77" s="1"/>
  <c r="C150" i="77"/>
  <c r="D150" i="77"/>
  <c r="E150" i="77"/>
  <c r="F150" i="77"/>
  <c r="G150" i="77"/>
  <c r="H150" i="77"/>
  <c r="N150" i="77"/>
  <c r="O150" i="77"/>
  <c r="P150" i="77"/>
  <c r="Q150" i="77"/>
  <c r="R150" i="77"/>
  <c r="S150" i="77"/>
  <c r="T150" i="77"/>
  <c r="U150" i="77"/>
  <c r="V150" i="77"/>
  <c r="W150" i="77"/>
  <c r="X150" i="77"/>
  <c r="Y150" i="77"/>
  <c r="B151" i="77"/>
  <c r="AA151" i="77" s="1"/>
  <c r="C151" i="77"/>
  <c r="D151" i="77"/>
  <c r="E151" i="77"/>
  <c r="F151" i="77"/>
  <c r="G151" i="77"/>
  <c r="H151" i="77"/>
  <c r="N151" i="77"/>
  <c r="O151" i="77"/>
  <c r="P151" i="77"/>
  <c r="Q151" i="77"/>
  <c r="R151" i="77"/>
  <c r="S151" i="77"/>
  <c r="T151" i="77"/>
  <c r="U151" i="77"/>
  <c r="V151" i="77"/>
  <c r="W151" i="77"/>
  <c r="X151" i="77"/>
  <c r="Y151" i="77"/>
  <c r="B152" i="77"/>
  <c r="AA152" i="77" s="1"/>
  <c r="C152" i="77"/>
  <c r="D152" i="77"/>
  <c r="E152" i="77"/>
  <c r="F152" i="77"/>
  <c r="G152" i="77"/>
  <c r="H152" i="77"/>
  <c r="N152" i="77"/>
  <c r="O152" i="77"/>
  <c r="P152" i="77"/>
  <c r="Q152" i="77"/>
  <c r="R152" i="77"/>
  <c r="S152" i="77"/>
  <c r="T152" i="77"/>
  <c r="U152" i="77"/>
  <c r="V152" i="77"/>
  <c r="W152" i="77"/>
  <c r="X152" i="77"/>
  <c r="Y152" i="77"/>
  <c r="B153" i="77"/>
  <c r="AA153" i="77" s="1"/>
  <c r="C153" i="77"/>
  <c r="D153" i="77"/>
  <c r="E153" i="77"/>
  <c r="F153" i="77"/>
  <c r="G153" i="77"/>
  <c r="H153" i="77"/>
  <c r="N153" i="77"/>
  <c r="O153" i="77"/>
  <c r="P153" i="77"/>
  <c r="Q153" i="77"/>
  <c r="R153" i="77"/>
  <c r="S153" i="77"/>
  <c r="T153" i="77"/>
  <c r="U153" i="77"/>
  <c r="V153" i="77"/>
  <c r="W153" i="77"/>
  <c r="X153" i="77"/>
  <c r="Y153" i="77"/>
  <c r="B154" i="77"/>
  <c r="AA154" i="77" s="1"/>
  <c r="C154" i="77"/>
  <c r="D154" i="77"/>
  <c r="E154" i="77"/>
  <c r="F154" i="77"/>
  <c r="G154" i="77"/>
  <c r="H154" i="77"/>
  <c r="N154" i="77"/>
  <c r="O154" i="77"/>
  <c r="P154" i="77"/>
  <c r="Q154" i="77"/>
  <c r="R154" i="77"/>
  <c r="S154" i="77"/>
  <c r="T154" i="77"/>
  <c r="U154" i="77"/>
  <c r="V154" i="77"/>
  <c r="W154" i="77"/>
  <c r="X154" i="77"/>
  <c r="Y154" i="77"/>
  <c r="B155" i="77"/>
  <c r="AA155" i="77" s="1"/>
  <c r="C155" i="77"/>
  <c r="D155" i="77"/>
  <c r="E155" i="77"/>
  <c r="F155" i="77"/>
  <c r="G155" i="77"/>
  <c r="H155" i="77"/>
  <c r="N155" i="77"/>
  <c r="O155" i="77"/>
  <c r="P155" i="77"/>
  <c r="Q155" i="77"/>
  <c r="R155" i="77"/>
  <c r="S155" i="77"/>
  <c r="T155" i="77"/>
  <c r="U155" i="77"/>
  <c r="V155" i="77"/>
  <c r="W155" i="77"/>
  <c r="X155" i="77"/>
  <c r="Y155" i="77"/>
  <c r="B156" i="77"/>
  <c r="AA156" i="77" s="1"/>
  <c r="C156" i="77"/>
  <c r="D156" i="77"/>
  <c r="E156" i="77"/>
  <c r="F156" i="77"/>
  <c r="G156" i="77"/>
  <c r="H156" i="77"/>
  <c r="N156" i="77"/>
  <c r="O156" i="77"/>
  <c r="P156" i="77"/>
  <c r="Q156" i="77"/>
  <c r="R156" i="77"/>
  <c r="S156" i="77"/>
  <c r="T156" i="77"/>
  <c r="U156" i="77"/>
  <c r="V156" i="77"/>
  <c r="W156" i="77"/>
  <c r="X156" i="77"/>
  <c r="Y156" i="77"/>
  <c r="B157" i="77"/>
  <c r="AA157" i="77" s="1"/>
  <c r="C157" i="77"/>
  <c r="D157" i="77"/>
  <c r="E157" i="77"/>
  <c r="F157" i="77"/>
  <c r="G157" i="77"/>
  <c r="H157" i="77"/>
  <c r="N157" i="77"/>
  <c r="O157" i="77"/>
  <c r="P157" i="77"/>
  <c r="Q157" i="77"/>
  <c r="R157" i="77"/>
  <c r="S157" i="77"/>
  <c r="T157" i="77"/>
  <c r="U157" i="77"/>
  <c r="V157" i="77"/>
  <c r="W157" i="77"/>
  <c r="X157" i="77"/>
  <c r="Y157" i="77"/>
  <c r="B158" i="77"/>
  <c r="AA158" i="77" s="1"/>
  <c r="C158" i="77"/>
  <c r="D158" i="77"/>
  <c r="E158" i="77"/>
  <c r="F158" i="77"/>
  <c r="G158" i="77"/>
  <c r="H158" i="77"/>
  <c r="N158" i="77"/>
  <c r="O158" i="77"/>
  <c r="P158" i="77"/>
  <c r="Q158" i="77"/>
  <c r="R158" i="77"/>
  <c r="S158" i="77"/>
  <c r="T158" i="77"/>
  <c r="U158" i="77"/>
  <c r="V158" i="77"/>
  <c r="W158" i="77"/>
  <c r="X158" i="77"/>
  <c r="Y158" i="77"/>
  <c r="B159" i="77"/>
  <c r="AA159" i="77" s="1"/>
  <c r="C159" i="77"/>
  <c r="D159" i="77"/>
  <c r="E159" i="77"/>
  <c r="F159" i="77"/>
  <c r="G159" i="77"/>
  <c r="H159" i="77"/>
  <c r="N159" i="77"/>
  <c r="O159" i="77"/>
  <c r="P159" i="77"/>
  <c r="Q159" i="77"/>
  <c r="R159" i="77"/>
  <c r="S159" i="77"/>
  <c r="T159" i="77"/>
  <c r="U159" i="77"/>
  <c r="V159" i="77"/>
  <c r="W159" i="77"/>
  <c r="X159" i="77"/>
  <c r="Y159" i="77"/>
  <c r="B160" i="77"/>
  <c r="AA160" i="77" s="1"/>
  <c r="C160" i="77"/>
  <c r="D160" i="77"/>
  <c r="E160" i="77"/>
  <c r="F160" i="77"/>
  <c r="G160" i="77"/>
  <c r="H160" i="77"/>
  <c r="N160" i="77"/>
  <c r="O160" i="77"/>
  <c r="P160" i="77"/>
  <c r="Q160" i="77"/>
  <c r="R160" i="77"/>
  <c r="S160" i="77"/>
  <c r="T160" i="77"/>
  <c r="U160" i="77"/>
  <c r="V160" i="77"/>
  <c r="W160" i="77"/>
  <c r="X160" i="77"/>
  <c r="Y160" i="77"/>
  <c r="B161" i="77"/>
  <c r="AA161" i="77" s="1"/>
  <c r="C161" i="77"/>
  <c r="D161" i="77"/>
  <c r="E161" i="77"/>
  <c r="F161" i="77"/>
  <c r="G161" i="77"/>
  <c r="H161" i="77"/>
  <c r="N161" i="77"/>
  <c r="O161" i="77"/>
  <c r="P161" i="77"/>
  <c r="Q161" i="77"/>
  <c r="R161" i="77"/>
  <c r="S161" i="77"/>
  <c r="T161" i="77"/>
  <c r="U161" i="77"/>
  <c r="V161" i="77"/>
  <c r="W161" i="77"/>
  <c r="X161" i="77"/>
  <c r="Y161" i="77"/>
  <c r="B162" i="77"/>
  <c r="AA162" i="77" s="1"/>
  <c r="C162" i="77"/>
  <c r="D162" i="77"/>
  <c r="E162" i="77"/>
  <c r="F162" i="77"/>
  <c r="G162" i="77"/>
  <c r="H162" i="77"/>
  <c r="N162" i="77"/>
  <c r="O162" i="77"/>
  <c r="P162" i="77"/>
  <c r="Q162" i="77"/>
  <c r="R162" i="77"/>
  <c r="S162" i="77"/>
  <c r="T162" i="77"/>
  <c r="U162" i="77"/>
  <c r="V162" i="77"/>
  <c r="W162" i="77"/>
  <c r="X162" i="77"/>
  <c r="Y162" i="77"/>
  <c r="B163" i="77"/>
  <c r="AA163" i="77" s="1"/>
  <c r="C163" i="77"/>
  <c r="D163" i="77"/>
  <c r="E163" i="77"/>
  <c r="F163" i="77"/>
  <c r="G163" i="77"/>
  <c r="H163" i="77"/>
  <c r="N163" i="77"/>
  <c r="O163" i="77"/>
  <c r="P163" i="77"/>
  <c r="Q163" i="77"/>
  <c r="R163" i="77"/>
  <c r="S163" i="77"/>
  <c r="T163" i="77"/>
  <c r="U163" i="77"/>
  <c r="V163" i="77"/>
  <c r="W163" i="77"/>
  <c r="X163" i="77"/>
  <c r="Y163" i="77"/>
  <c r="B164" i="77"/>
  <c r="AA164" i="77" s="1"/>
  <c r="C164" i="77"/>
  <c r="D164" i="77"/>
  <c r="E164" i="77"/>
  <c r="F164" i="77"/>
  <c r="G164" i="77"/>
  <c r="H164" i="77"/>
  <c r="N164" i="77"/>
  <c r="O164" i="77"/>
  <c r="P164" i="77"/>
  <c r="Q164" i="77"/>
  <c r="R164" i="77"/>
  <c r="S164" i="77"/>
  <c r="T164" i="77"/>
  <c r="U164" i="77"/>
  <c r="V164" i="77"/>
  <c r="W164" i="77"/>
  <c r="X164" i="77"/>
  <c r="Y164" i="77"/>
  <c r="B165" i="77"/>
  <c r="AA165" i="77" s="1"/>
  <c r="C165" i="77"/>
  <c r="D165" i="77"/>
  <c r="E165" i="77"/>
  <c r="F165" i="77"/>
  <c r="G165" i="77"/>
  <c r="H165" i="77"/>
  <c r="N165" i="77"/>
  <c r="O165" i="77"/>
  <c r="P165" i="77"/>
  <c r="Q165" i="77"/>
  <c r="R165" i="77"/>
  <c r="S165" i="77"/>
  <c r="T165" i="77"/>
  <c r="U165" i="77"/>
  <c r="V165" i="77"/>
  <c r="W165" i="77"/>
  <c r="X165" i="77"/>
  <c r="Y165" i="77"/>
  <c r="B166" i="77"/>
  <c r="AA166" i="77" s="1"/>
  <c r="C166" i="77"/>
  <c r="D166" i="77"/>
  <c r="E166" i="77"/>
  <c r="F166" i="77"/>
  <c r="G166" i="77"/>
  <c r="H166" i="77"/>
  <c r="N166" i="77"/>
  <c r="O166" i="77"/>
  <c r="P166" i="77"/>
  <c r="Q166" i="77"/>
  <c r="R166" i="77"/>
  <c r="S166" i="77"/>
  <c r="T166" i="77"/>
  <c r="U166" i="77"/>
  <c r="V166" i="77"/>
  <c r="W166" i="77"/>
  <c r="X166" i="77"/>
  <c r="Y166" i="77"/>
  <c r="B167" i="77"/>
  <c r="AA167" i="77" s="1"/>
  <c r="C167" i="77"/>
  <c r="D167" i="77"/>
  <c r="E167" i="77"/>
  <c r="F167" i="77"/>
  <c r="G167" i="77"/>
  <c r="H167" i="77"/>
  <c r="N167" i="77"/>
  <c r="O167" i="77"/>
  <c r="P167" i="77"/>
  <c r="Q167" i="77"/>
  <c r="R167" i="77"/>
  <c r="S167" i="77"/>
  <c r="T167" i="77"/>
  <c r="U167" i="77"/>
  <c r="V167" i="77"/>
  <c r="W167" i="77"/>
  <c r="X167" i="77"/>
  <c r="Y167" i="77"/>
  <c r="B168" i="77"/>
  <c r="AA168" i="77" s="1"/>
  <c r="C168" i="77"/>
  <c r="D168" i="77"/>
  <c r="E168" i="77"/>
  <c r="F168" i="77"/>
  <c r="G168" i="77"/>
  <c r="H168" i="77"/>
  <c r="N168" i="77"/>
  <c r="O168" i="77"/>
  <c r="P168" i="77"/>
  <c r="Q168" i="77"/>
  <c r="R168" i="77"/>
  <c r="S168" i="77"/>
  <c r="T168" i="77"/>
  <c r="U168" i="77"/>
  <c r="V168" i="77"/>
  <c r="W168" i="77"/>
  <c r="X168" i="77"/>
  <c r="Y168" i="77"/>
  <c r="B169" i="77"/>
  <c r="AA169" i="77" s="1"/>
  <c r="C169" i="77"/>
  <c r="D169" i="77"/>
  <c r="E169" i="77"/>
  <c r="F169" i="77"/>
  <c r="G169" i="77"/>
  <c r="H169" i="77"/>
  <c r="N169" i="77"/>
  <c r="O169" i="77"/>
  <c r="P169" i="77"/>
  <c r="Q169" i="77"/>
  <c r="R169" i="77"/>
  <c r="S169" i="77"/>
  <c r="T169" i="77"/>
  <c r="U169" i="77"/>
  <c r="V169" i="77"/>
  <c r="W169" i="77"/>
  <c r="X169" i="77"/>
  <c r="Y169" i="77"/>
  <c r="B170" i="77"/>
  <c r="AA170" i="77" s="1"/>
  <c r="C170" i="77"/>
  <c r="D170" i="77"/>
  <c r="E170" i="77"/>
  <c r="F170" i="77"/>
  <c r="G170" i="77"/>
  <c r="H170" i="77"/>
  <c r="N170" i="77"/>
  <c r="O170" i="77"/>
  <c r="P170" i="77"/>
  <c r="Q170" i="77"/>
  <c r="R170" i="77"/>
  <c r="S170" i="77"/>
  <c r="T170" i="77"/>
  <c r="U170" i="77"/>
  <c r="V170" i="77"/>
  <c r="W170" i="77"/>
  <c r="X170" i="77"/>
  <c r="Y170" i="77"/>
  <c r="B171" i="77"/>
  <c r="AA171" i="77" s="1"/>
  <c r="C171" i="77"/>
  <c r="D171" i="77"/>
  <c r="E171" i="77"/>
  <c r="F171" i="77"/>
  <c r="G171" i="77"/>
  <c r="H171" i="77"/>
  <c r="N171" i="77"/>
  <c r="O171" i="77"/>
  <c r="P171" i="77"/>
  <c r="Q171" i="77"/>
  <c r="R171" i="77"/>
  <c r="S171" i="77"/>
  <c r="T171" i="77"/>
  <c r="U171" i="77"/>
  <c r="V171" i="77"/>
  <c r="W171" i="77"/>
  <c r="X171" i="77"/>
  <c r="Y171" i="77"/>
  <c r="B172" i="77"/>
  <c r="AA172" i="77" s="1"/>
  <c r="C172" i="77"/>
  <c r="D172" i="77"/>
  <c r="E172" i="77"/>
  <c r="F172" i="77"/>
  <c r="G172" i="77"/>
  <c r="H172" i="77"/>
  <c r="N172" i="77"/>
  <c r="O172" i="77"/>
  <c r="P172" i="77"/>
  <c r="Q172" i="77"/>
  <c r="R172" i="77"/>
  <c r="S172" i="77"/>
  <c r="T172" i="77"/>
  <c r="U172" i="77"/>
  <c r="V172" i="77"/>
  <c r="W172" i="77"/>
  <c r="X172" i="77"/>
  <c r="Y172" i="77"/>
  <c r="B173" i="77"/>
  <c r="AA173" i="77" s="1"/>
  <c r="C173" i="77"/>
  <c r="D173" i="77"/>
  <c r="E173" i="77"/>
  <c r="F173" i="77"/>
  <c r="G173" i="77"/>
  <c r="H173" i="77"/>
  <c r="N173" i="77"/>
  <c r="O173" i="77"/>
  <c r="P173" i="77"/>
  <c r="Q173" i="77"/>
  <c r="R173" i="77"/>
  <c r="S173" i="77"/>
  <c r="T173" i="77"/>
  <c r="U173" i="77"/>
  <c r="V173" i="77"/>
  <c r="W173" i="77"/>
  <c r="X173" i="77"/>
  <c r="Y173" i="77"/>
  <c r="B174" i="77"/>
  <c r="AA174" i="77" s="1"/>
  <c r="C174" i="77"/>
  <c r="D174" i="77"/>
  <c r="E174" i="77"/>
  <c r="F174" i="77"/>
  <c r="G174" i="77"/>
  <c r="H174" i="77"/>
  <c r="N174" i="77"/>
  <c r="O174" i="77"/>
  <c r="P174" i="77"/>
  <c r="Q174" i="77"/>
  <c r="R174" i="77"/>
  <c r="S174" i="77"/>
  <c r="T174" i="77"/>
  <c r="U174" i="77"/>
  <c r="V174" i="77"/>
  <c r="W174" i="77"/>
  <c r="X174" i="77"/>
  <c r="Y174" i="77"/>
  <c r="B175" i="77"/>
  <c r="AA175" i="77" s="1"/>
  <c r="C175" i="77"/>
  <c r="D175" i="77"/>
  <c r="E175" i="77"/>
  <c r="F175" i="77"/>
  <c r="G175" i="77"/>
  <c r="H175" i="77"/>
  <c r="N175" i="77"/>
  <c r="O175" i="77"/>
  <c r="P175" i="77"/>
  <c r="Q175" i="77"/>
  <c r="R175" i="77"/>
  <c r="S175" i="77"/>
  <c r="T175" i="77"/>
  <c r="U175" i="77"/>
  <c r="V175" i="77"/>
  <c r="W175" i="77"/>
  <c r="X175" i="77"/>
  <c r="Y175" i="77"/>
  <c r="B176" i="77"/>
  <c r="AA176" i="77" s="1"/>
  <c r="C176" i="77"/>
  <c r="D176" i="77"/>
  <c r="E176" i="77"/>
  <c r="F176" i="77"/>
  <c r="G176" i="77"/>
  <c r="H176" i="77"/>
  <c r="N176" i="77"/>
  <c r="O176" i="77"/>
  <c r="P176" i="77"/>
  <c r="Q176" i="77"/>
  <c r="R176" i="77"/>
  <c r="S176" i="77"/>
  <c r="T176" i="77"/>
  <c r="U176" i="77"/>
  <c r="V176" i="77"/>
  <c r="W176" i="77"/>
  <c r="X176" i="77"/>
  <c r="Y176" i="77"/>
  <c r="B177" i="77"/>
  <c r="AA177" i="77" s="1"/>
  <c r="C177" i="77"/>
  <c r="D177" i="77"/>
  <c r="E177" i="77"/>
  <c r="F177" i="77"/>
  <c r="G177" i="77"/>
  <c r="H177" i="77"/>
  <c r="N177" i="77"/>
  <c r="O177" i="77"/>
  <c r="P177" i="77"/>
  <c r="Q177" i="77"/>
  <c r="R177" i="77"/>
  <c r="S177" i="77"/>
  <c r="T177" i="77"/>
  <c r="U177" i="77"/>
  <c r="V177" i="77"/>
  <c r="W177" i="77"/>
  <c r="X177" i="77"/>
  <c r="Y177" i="77"/>
  <c r="B178" i="77"/>
  <c r="AA178" i="77" s="1"/>
  <c r="C178" i="77"/>
  <c r="D178" i="77"/>
  <c r="E178" i="77"/>
  <c r="F178" i="77"/>
  <c r="G178" i="77"/>
  <c r="H178" i="77"/>
  <c r="N178" i="77"/>
  <c r="O178" i="77"/>
  <c r="P178" i="77"/>
  <c r="Q178" i="77"/>
  <c r="R178" i="77"/>
  <c r="S178" i="77"/>
  <c r="T178" i="77"/>
  <c r="U178" i="77"/>
  <c r="V178" i="77"/>
  <c r="W178" i="77"/>
  <c r="X178" i="77"/>
  <c r="Y178" i="77"/>
  <c r="B179" i="77"/>
  <c r="AA179" i="77" s="1"/>
  <c r="C179" i="77"/>
  <c r="D179" i="77"/>
  <c r="E179" i="77"/>
  <c r="F179" i="77"/>
  <c r="G179" i="77"/>
  <c r="H179" i="77"/>
  <c r="N179" i="77"/>
  <c r="O179" i="77"/>
  <c r="P179" i="77"/>
  <c r="Q179" i="77"/>
  <c r="R179" i="77"/>
  <c r="S179" i="77"/>
  <c r="T179" i="77"/>
  <c r="U179" i="77"/>
  <c r="V179" i="77"/>
  <c r="W179" i="77"/>
  <c r="X179" i="77"/>
  <c r="Y179" i="77"/>
  <c r="B180" i="77"/>
  <c r="AA180" i="77" s="1"/>
  <c r="C180" i="77"/>
  <c r="D180" i="77"/>
  <c r="E180" i="77"/>
  <c r="F180" i="77"/>
  <c r="G180" i="77"/>
  <c r="H180" i="77"/>
  <c r="N180" i="77"/>
  <c r="O180" i="77"/>
  <c r="P180" i="77"/>
  <c r="Q180" i="77"/>
  <c r="R180" i="77"/>
  <c r="S180" i="77"/>
  <c r="T180" i="77"/>
  <c r="U180" i="77"/>
  <c r="V180" i="77"/>
  <c r="W180" i="77"/>
  <c r="X180" i="77"/>
  <c r="Y180" i="77"/>
  <c r="B181" i="77"/>
  <c r="AA181" i="77" s="1"/>
  <c r="C181" i="77"/>
  <c r="D181" i="77"/>
  <c r="E181" i="77"/>
  <c r="F181" i="77"/>
  <c r="G181" i="77"/>
  <c r="H181" i="77"/>
  <c r="N181" i="77"/>
  <c r="O181" i="77"/>
  <c r="P181" i="77"/>
  <c r="Q181" i="77"/>
  <c r="R181" i="77"/>
  <c r="S181" i="77"/>
  <c r="T181" i="77"/>
  <c r="U181" i="77"/>
  <c r="V181" i="77"/>
  <c r="W181" i="77"/>
  <c r="X181" i="77"/>
  <c r="Y181" i="77"/>
  <c r="B182" i="77"/>
  <c r="AA182" i="77" s="1"/>
  <c r="C182" i="77"/>
  <c r="D182" i="77"/>
  <c r="E182" i="77"/>
  <c r="F182" i="77"/>
  <c r="G182" i="77"/>
  <c r="H182" i="77"/>
  <c r="N182" i="77"/>
  <c r="O182" i="77"/>
  <c r="P182" i="77"/>
  <c r="Q182" i="77"/>
  <c r="R182" i="77"/>
  <c r="S182" i="77"/>
  <c r="T182" i="77"/>
  <c r="U182" i="77"/>
  <c r="V182" i="77"/>
  <c r="W182" i="77"/>
  <c r="X182" i="77"/>
  <c r="Y182" i="77"/>
  <c r="B183" i="77"/>
  <c r="AA183" i="77" s="1"/>
  <c r="C183" i="77"/>
  <c r="D183" i="77"/>
  <c r="E183" i="77"/>
  <c r="F183" i="77"/>
  <c r="G183" i="77"/>
  <c r="H183" i="77"/>
  <c r="N183" i="77"/>
  <c r="O183" i="77"/>
  <c r="P183" i="77"/>
  <c r="Q183" i="77"/>
  <c r="R183" i="77"/>
  <c r="S183" i="77"/>
  <c r="T183" i="77"/>
  <c r="U183" i="77"/>
  <c r="V183" i="77"/>
  <c r="W183" i="77"/>
  <c r="X183" i="77"/>
  <c r="Y183" i="77"/>
  <c r="B184" i="77"/>
  <c r="AA184" i="77" s="1"/>
  <c r="C184" i="77"/>
  <c r="D184" i="77"/>
  <c r="E184" i="77"/>
  <c r="F184" i="77"/>
  <c r="G184" i="77"/>
  <c r="H184" i="77"/>
  <c r="N184" i="77"/>
  <c r="O184" i="77"/>
  <c r="P184" i="77"/>
  <c r="Q184" i="77"/>
  <c r="R184" i="77"/>
  <c r="S184" i="77"/>
  <c r="T184" i="77"/>
  <c r="U184" i="77"/>
  <c r="V184" i="77"/>
  <c r="W184" i="77"/>
  <c r="X184" i="77"/>
  <c r="Y184" i="77"/>
  <c r="B185" i="77"/>
  <c r="AA185" i="77" s="1"/>
  <c r="C185" i="77"/>
  <c r="D185" i="77"/>
  <c r="E185" i="77"/>
  <c r="F185" i="77"/>
  <c r="G185" i="77"/>
  <c r="H185" i="77"/>
  <c r="N185" i="77"/>
  <c r="O185" i="77"/>
  <c r="P185" i="77"/>
  <c r="Q185" i="77"/>
  <c r="R185" i="77"/>
  <c r="S185" i="77"/>
  <c r="T185" i="77"/>
  <c r="U185" i="77"/>
  <c r="V185" i="77"/>
  <c r="W185" i="77"/>
  <c r="X185" i="77"/>
  <c r="Y185" i="77"/>
  <c r="B186" i="77"/>
  <c r="AA186" i="77" s="1"/>
  <c r="C186" i="77"/>
  <c r="D186" i="77"/>
  <c r="E186" i="77"/>
  <c r="F186" i="77"/>
  <c r="G186" i="77"/>
  <c r="H186" i="77"/>
  <c r="N186" i="77"/>
  <c r="O186" i="77"/>
  <c r="P186" i="77"/>
  <c r="Q186" i="77"/>
  <c r="R186" i="77"/>
  <c r="S186" i="77"/>
  <c r="T186" i="77"/>
  <c r="U186" i="77"/>
  <c r="V186" i="77"/>
  <c r="W186" i="77"/>
  <c r="X186" i="77"/>
  <c r="Y186" i="77"/>
  <c r="B187" i="77"/>
  <c r="AA187" i="77" s="1"/>
  <c r="C187" i="77"/>
  <c r="D187" i="77"/>
  <c r="E187" i="77"/>
  <c r="F187" i="77"/>
  <c r="G187" i="77"/>
  <c r="H187" i="77"/>
  <c r="N187" i="77"/>
  <c r="O187" i="77"/>
  <c r="P187" i="77"/>
  <c r="Q187" i="77"/>
  <c r="R187" i="77"/>
  <c r="S187" i="77"/>
  <c r="T187" i="77"/>
  <c r="U187" i="77"/>
  <c r="V187" i="77"/>
  <c r="W187" i="77"/>
  <c r="X187" i="77"/>
  <c r="Y187" i="77"/>
  <c r="B188" i="77"/>
  <c r="AA188" i="77" s="1"/>
  <c r="C188" i="77"/>
  <c r="D188" i="77"/>
  <c r="E188" i="77"/>
  <c r="F188" i="77"/>
  <c r="G188" i="77"/>
  <c r="H188" i="77"/>
  <c r="N188" i="77"/>
  <c r="O188" i="77"/>
  <c r="P188" i="77"/>
  <c r="Q188" i="77"/>
  <c r="R188" i="77"/>
  <c r="S188" i="77"/>
  <c r="T188" i="77"/>
  <c r="U188" i="77"/>
  <c r="V188" i="77"/>
  <c r="W188" i="77"/>
  <c r="X188" i="77"/>
  <c r="Y188" i="77"/>
  <c r="B189" i="77"/>
  <c r="AA189" i="77" s="1"/>
  <c r="C189" i="77"/>
  <c r="D189" i="77"/>
  <c r="E189" i="77"/>
  <c r="F189" i="77"/>
  <c r="G189" i="77"/>
  <c r="H189" i="77"/>
  <c r="N189" i="77"/>
  <c r="O189" i="77"/>
  <c r="P189" i="77"/>
  <c r="Q189" i="77"/>
  <c r="R189" i="77"/>
  <c r="S189" i="77"/>
  <c r="T189" i="77"/>
  <c r="U189" i="77"/>
  <c r="V189" i="77"/>
  <c r="W189" i="77"/>
  <c r="X189" i="77"/>
  <c r="Y189" i="77"/>
  <c r="B190" i="77"/>
  <c r="AA190" i="77" s="1"/>
  <c r="C190" i="77"/>
  <c r="D190" i="77"/>
  <c r="E190" i="77"/>
  <c r="F190" i="77"/>
  <c r="G190" i="77"/>
  <c r="H190" i="77"/>
  <c r="N190" i="77"/>
  <c r="O190" i="77"/>
  <c r="P190" i="77"/>
  <c r="Q190" i="77"/>
  <c r="R190" i="77"/>
  <c r="S190" i="77"/>
  <c r="T190" i="77"/>
  <c r="U190" i="77"/>
  <c r="V190" i="77"/>
  <c r="W190" i="77"/>
  <c r="X190" i="77"/>
  <c r="Y190" i="77"/>
  <c r="B191" i="77"/>
  <c r="AA191" i="77" s="1"/>
  <c r="C191" i="77"/>
  <c r="D191" i="77"/>
  <c r="E191" i="77"/>
  <c r="F191" i="77"/>
  <c r="G191" i="77"/>
  <c r="H191" i="77"/>
  <c r="N191" i="77"/>
  <c r="O191" i="77"/>
  <c r="P191" i="77"/>
  <c r="Q191" i="77"/>
  <c r="R191" i="77"/>
  <c r="S191" i="77"/>
  <c r="T191" i="77"/>
  <c r="U191" i="77"/>
  <c r="V191" i="77"/>
  <c r="W191" i="77"/>
  <c r="X191" i="77"/>
  <c r="Y191" i="77"/>
  <c r="B192" i="77"/>
  <c r="AA192" i="77" s="1"/>
  <c r="C192" i="77"/>
  <c r="D192" i="77"/>
  <c r="E192" i="77"/>
  <c r="F192" i="77"/>
  <c r="G192" i="77"/>
  <c r="H192" i="77"/>
  <c r="N192" i="77"/>
  <c r="O192" i="77"/>
  <c r="P192" i="77"/>
  <c r="Q192" i="77"/>
  <c r="R192" i="77"/>
  <c r="S192" i="77"/>
  <c r="T192" i="77"/>
  <c r="U192" i="77"/>
  <c r="V192" i="77"/>
  <c r="W192" i="77"/>
  <c r="X192" i="77"/>
  <c r="Y192" i="77"/>
  <c r="B193" i="77"/>
  <c r="AA193" i="77" s="1"/>
  <c r="C193" i="77"/>
  <c r="D193" i="77"/>
  <c r="E193" i="77"/>
  <c r="F193" i="77"/>
  <c r="G193" i="77"/>
  <c r="H193" i="77"/>
  <c r="N193" i="77"/>
  <c r="O193" i="77"/>
  <c r="P193" i="77"/>
  <c r="Q193" i="77"/>
  <c r="R193" i="77"/>
  <c r="S193" i="77"/>
  <c r="T193" i="77"/>
  <c r="U193" i="77"/>
  <c r="V193" i="77"/>
  <c r="W193" i="77"/>
  <c r="X193" i="77"/>
  <c r="Y193" i="77"/>
  <c r="B194" i="77"/>
  <c r="AA194" i="77" s="1"/>
  <c r="C194" i="77"/>
  <c r="D194" i="77"/>
  <c r="E194" i="77"/>
  <c r="F194" i="77"/>
  <c r="G194" i="77"/>
  <c r="H194" i="77"/>
  <c r="N194" i="77"/>
  <c r="O194" i="77"/>
  <c r="P194" i="77"/>
  <c r="Q194" i="77"/>
  <c r="R194" i="77"/>
  <c r="S194" i="77"/>
  <c r="T194" i="77"/>
  <c r="U194" i="77"/>
  <c r="V194" i="77"/>
  <c r="W194" i="77"/>
  <c r="X194" i="77"/>
  <c r="Y194" i="77"/>
  <c r="B195" i="77"/>
  <c r="AA195" i="77" s="1"/>
  <c r="C195" i="77"/>
  <c r="D195" i="77"/>
  <c r="E195" i="77"/>
  <c r="F195" i="77"/>
  <c r="G195" i="77"/>
  <c r="H195" i="77"/>
  <c r="N195" i="77"/>
  <c r="O195" i="77"/>
  <c r="P195" i="77"/>
  <c r="Q195" i="77"/>
  <c r="R195" i="77"/>
  <c r="S195" i="77"/>
  <c r="T195" i="77"/>
  <c r="U195" i="77"/>
  <c r="V195" i="77"/>
  <c r="W195" i="77"/>
  <c r="X195" i="77"/>
  <c r="Y195" i="77"/>
  <c r="B196" i="77"/>
  <c r="AA196" i="77" s="1"/>
  <c r="C196" i="77"/>
  <c r="D196" i="77"/>
  <c r="E196" i="77"/>
  <c r="F196" i="77"/>
  <c r="G196" i="77"/>
  <c r="H196" i="77"/>
  <c r="N196" i="77"/>
  <c r="O196" i="77"/>
  <c r="P196" i="77"/>
  <c r="Q196" i="77"/>
  <c r="R196" i="77"/>
  <c r="S196" i="77"/>
  <c r="T196" i="77"/>
  <c r="U196" i="77"/>
  <c r="V196" i="77"/>
  <c r="W196" i="77"/>
  <c r="X196" i="77"/>
  <c r="Y196" i="77"/>
  <c r="B197" i="77"/>
  <c r="AA197" i="77" s="1"/>
  <c r="C197" i="77"/>
  <c r="D197" i="77"/>
  <c r="E197" i="77"/>
  <c r="F197" i="77"/>
  <c r="G197" i="77"/>
  <c r="H197" i="77"/>
  <c r="N197" i="77"/>
  <c r="O197" i="77"/>
  <c r="P197" i="77"/>
  <c r="Q197" i="77"/>
  <c r="R197" i="77"/>
  <c r="S197" i="77"/>
  <c r="T197" i="77"/>
  <c r="U197" i="77"/>
  <c r="V197" i="77"/>
  <c r="W197" i="77"/>
  <c r="X197" i="77"/>
  <c r="Y197" i="77"/>
  <c r="B198" i="77"/>
  <c r="AA198" i="77" s="1"/>
  <c r="C198" i="77"/>
  <c r="D198" i="77"/>
  <c r="E198" i="77"/>
  <c r="F198" i="77"/>
  <c r="G198" i="77"/>
  <c r="H198" i="77"/>
  <c r="N198" i="77"/>
  <c r="O198" i="77"/>
  <c r="P198" i="77"/>
  <c r="Q198" i="77"/>
  <c r="R198" i="77"/>
  <c r="S198" i="77"/>
  <c r="T198" i="77"/>
  <c r="U198" i="77"/>
  <c r="V198" i="77"/>
  <c r="W198" i="77"/>
  <c r="X198" i="77"/>
  <c r="Y198" i="77"/>
  <c r="B199" i="77"/>
  <c r="AA199" i="77" s="1"/>
  <c r="C199" i="77"/>
  <c r="D199" i="77"/>
  <c r="E199" i="77"/>
  <c r="F199" i="77"/>
  <c r="G199" i="77"/>
  <c r="H199" i="77"/>
  <c r="N199" i="77"/>
  <c r="O199" i="77"/>
  <c r="P199" i="77"/>
  <c r="Q199" i="77"/>
  <c r="R199" i="77"/>
  <c r="S199" i="77"/>
  <c r="T199" i="77"/>
  <c r="U199" i="77"/>
  <c r="V199" i="77"/>
  <c r="W199" i="77"/>
  <c r="X199" i="77"/>
  <c r="Y199" i="77"/>
  <c r="B200" i="77"/>
  <c r="AA200" i="77" s="1"/>
  <c r="C200" i="77"/>
  <c r="D200" i="77"/>
  <c r="E200" i="77"/>
  <c r="F200" i="77"/>
  <c r="G200" i="77"/>
  <c r="H200" i="77"/>
  <c r="N200" i="77"/>
  <c r="O200" i="77"/>
  <c r="P200" i="77"/>
  <c r="Q200" i="77"/>
  <c r="R200" i="77"/>
  <c r="S200" i="77"/>
  <c r="T200" i="77"/>
  <c r="U200" i="77"/>
  <c r="V200" i="77"/>
  <c r="W200" i="77"/>
  <c r="X200" i="77"/>
  <c r="Y200" i="77"/>
  <c r="B201" i="77"/>
  <c r="AA201" i="77" s="1"/>
  <c r="C201" i="77"/>
  <c r="D201" i="77"/>
  <c r="E201" i="77"/>
  <c r="F201" i="77"/>
  <c r="G201" i="77"/>
  <c r="H201" i="77"/>
  <c r="N201" i="77"/>
  <c r="O201" i="77"/>
  <c r="P201" i="77"/>
  <c r="Q201" i="77"/>
  <c r="R201" i="77"/>
  <c r="S201" i="77"/>
  <c r="T201" i="77"/>
  <c r="U201" i="77"/>
  <c r="V201" i="77"/>
  <c r="W201" i="77"/>
  <c r="X201" i="77"/>
  <c r="Y201" i="77"/>
  <c r="B202" i="77"/>
  <c r="AA202" i="77" s="1"/>
  <c r="C202" i="77"/>
  <c r="D202" i="77"/>
  <c r="E202" i="77"/>
  <c r="F202" i="77"/>
  <c r="G202" i="77"/>
  <c r="H202" i="77"/>
  <c r="N202" i="77"/>
  <c r="O202" i="77"/>
  <c r="P202" i="77"/>
  <c r="Q202" i="77"/>
  <c r="R202" i="77"/>
  <c r="S202" i="77"/>
  <c r="T202" i="77"/>
  <c r="U202" i="77"/>
  <c r="V202" i="77"/>
  <c r="W202" i="77"/>
  <c r="X202" i="77"/>
  <c r="Y202" i="77"/>
  <c r="B203" i="77"/>
  <c r="AA203" i="77" s="1"/>
  <c r="C203" i="77"/>
  <c r="D203" i="77"/>
  <c r="E203" i="77"/>
  <c r="F203" i="77"/>
  <c r="G203" i="77"/>
  <c r="H203" i="77"/>
  <c r="N203" i="77"/>
  <c r="O203" i="77"/>
  <c r="P203" i="77"/>
  <c r="Q203" i="77"/>
  <c r="R203" i="77"/>
  <c r="S203" i="77"/>
  <c r="T203" i="77"/>
  <c r="U203" i="77"/>
  <c r="V203" i="77"/>
  <c r="W203" i="77"/>
  <c r="X203" i="77"/>
  <c r="Y203" i="77"/>
  <c r="B204" i="77"/>
  <c r="AA204" i="77" s="1"/>
  <c r="C204" i="77"/>
  <c r="D204" i="77"/>
  <c r="E204" i="77"/>
  <c r="F204" i="77"/>
  <c r="G204" i="77"/>
  <c r="H204" i="77"/>
  <c r="N204" i="77"/>
  <c r="O204" i="77"/>
  <c r="P204" i="77"/>
  <c r="Q204" i="77"/>
  <c r="R204" i="77"/>
  <c r="S204" i="77"/>
  <c r="T204" i="77"/>
  <c r="U204" i="77"/>
  <c r="V204" i="77"/>
  <c r="W204" i="77"/>
  <c r="X204" i="77"/>
  <c r="Y204" i="77"/>
  <c r="B205" i="77"/>
  <c r="AA205" i="77" s="1"/>
  <c r="C205" i="77"/>
  <c r="D205" i="77"/>
  <c r="E205" i="77"/>
  <c r="F205" i="77"/>
  <c r="G205" i="77"/>
  <c r="H205" i="77"/>
  <c r="N205" i="77"/>
  <c r="O205" i="77"/>
  <c r="P205" i="77"/>
  <c r="Q205" i="77"/>
  <c r="R205" i="77"/>
  <c r="S205" i="77"/>
  <c r="T205" i="77"/>
  <c r="U205" i="77"/>
  <c r="V205" i="77"/>
  <c r="W205" i="77"/>
  <c r="X205" i="77"/>
  <c r="Y205" i="77"/>
  <c r="B206" i="77"/>
  <c r="AA206" i="77" s="1"/>
  <c r="C206" i="77"/>
  <c r="D206" i="77"/>
  <c r="E206" i="77"/>
  <c r="F206" i="77"/>
  <c r="G206" i="77"/>
  <c r="H206" i="77"/>
  <c r="N206" i="77"/>
  <c r="O206" i="77"/>
  <c r="P206" i="77"/>
  <c r="Q206" i="77"/>
  <c r="R206" i="77"/>
  <c r="S206" i="77"/>
  <c r="T206" i="77"/>
  <c r="U206" i="77"/>
  <c r="V206" i="77"/>
  <c r="W206" i="77"/>
  <c r="X206" i="77"/>
  <c r="Y206" i="77"/>
  <c r="B207" i="77"/>
  <c r="AA207" i="77" s="1"/>
  <c r="C207" i="77"/>
  <c r="D207" i="77"/>
  <c r="E207" i="77"/>
  <c r="F207" i="77"/>
  <c r="G207" i="77"/>
  <c r="H207" i="77"/>
  <c r="N207" i="77"/>
  <c r="O207" i="77"/>
  <c r="P207" i="77"/>
  <c r="Q207" i="77"/>
  <c r="R207" i="77"/>
  <c r="S207" i="77"/>
  <c r="T207" i="77"/>
  <c r="U207" i="77"/>
  <c r="V207" i="77"/>
  <c r="W207" i="77"/>
  <c r="X207" i="77"/>
  <c r="Y207" i="77"/>
  <c r="B208" i="77"/>
  <c r="AA208" i="77" s="1"/>
  <c r="C208" i="77"/>
  <c r="D208" i="77"/>
  <c r="E208" i="77"/>
  <c r="F208" i="77"/>
  <c r="G208" i="77"/>
  <c r="H208" i="77"/>
  <c r="N208" i="77"/>
  <c r="O208" i="77"/>
  <c r="P208" i="77"/>
  <c r="Q208" i="77"/>
  <c r="R208" i="77"/>
  <c r="S208" i="77"/>
  <c r="T208" i="77"/>
  <c r="U208" i="77"/>
  <c r="V208" i="77"/>
  <c r="W208" i="77"/>
  <c r="X208" i="77"/>
  <c r="Y208" i="77"/>
  <c r="B209" i="77"/>
  <c r="AA209" i="77" s="1"/>
  <c r="C209" i="77"/>
  <c r="D209" i="77"/>
  <c r="E209" i="77"/>
  <c r="F209" i="77"/>
  <c r="G209" i="77"/>
  <c r="H209" i="77"/>
  <c r="N209" i="77"/>
  <c r="O209" i="77"/>
  <c r="P209" i="77"/>
  <c r="Q209" i="77"/>
  <c r="R209" i="77"/>
  <c r="S209" i="77"/>
  <c r="T209" i="77"/>
  <c r="U209" i="77"/>
  <c r="V209" i="77"/>
  <c r="W209" i="77"/>
  <c r="X209" i="77"/>
  <c r="Y209" i="77"/>
  <c r="B210" i="77"/>
  <c r="AA210" i="77" s="1"/>
  <c r="C210" i="77"/>
  <c r="D210" i="77"/>
  <c r="E210" i="77"/>
  <c r="F210" i="77"/>
  <c r="G210" i="77"/>
  <c r="H210" i="77"/>
  <c r="N210" i="77"/>
  <c r="O210" i="77"/>
  <c r="P210" i="77"/>
  <c r="Q210" i="77"/>
  <c r="R210" i="77"/>
  <c r="S210" i="77"/>
  <c r="T210" i="77"/>
  <c r="U210" i="77"/>
  <c r="V210" i="77"/>
  <c r="W210" i="77"/>
  <c r="X210" i="77"/>
  <c r="Y210" i="77"/>
  <c r="B211" i="77"/>
  <c r="AA211" i="77" s="1"/>
  <c r="C211" i="77"/>
  <c r="D211" i="77"/>
  <c r="E211" i="77"/>
  <c r="F211" i="77"/>
  <c r="G211" i="77"/>
  <c r="H211" i="77"/>
  <c r="N211" i="77"/>
  <c r="O211" i="77"/>
  <c r="P211" i="77"/>
  <c r="Q211" i="77"/>
  <c r="R211" i="77"/>
  <c r="S211" i="77"/>
  <c r="T211" i="77"/>
  <c r="U211" i="77"/>
  <c r="V211" i="77"/>
  <c r="W211" i="77"/>
  <c r="X211" i="77"/>
  <c r="Y211" i="77"/>
  <c r="B212" i="77"/>
  <c r="AA212" i="77" s="1"/>
  <c r="C212" i="77"/>
  <c r="D212" i="77"/>
  <c r="E212" i="77"/>
  <c r="F212" i="77"/>
  <c r="G212" i="77"/>
  <c r="H212" i="77"/>
  <c r="N212" i="77"/>
  <c r="O212" i="77"/>
  <c r="P212" i="77"/>
  <c r="Q212" i="77"/>
  <c r="R212" i="77"/>
  <c r="S212" i="77"/>
  <c r="T212" i="77"/>
  <c r="U212" i="77"/>
  <c r="V212" i="77"/>
  <c r="W212" i="77"/>
  <c r="X212" i="77"/>
  <c r="Y212" i="77"/>
  <c r="B213" i="77"/>
  <c r="AA213" i="77" s="1"/>
  <c r="C213" i="77"/>
  <c r="D213" i="77"/>
  <c r="E213" i="77"/>
  <c r="F213" i="77"/>
  <c r="G213" i="77"/>
  <c r="H213" i="77"/>
  <c r="N213" i="77"/>
  <c r="O213" i="77"/>
  <c r="P213" i="77"/>
  <c r="Q213" i="77"/>
  <c r="R213" i="77"/>
  <c r="S213" i="77"/>
  <c r="T213" i="77"/>
  <c r="U213" i="77"/>
  <c r="V213" i="77"/>
  <c r="W213" i="77"/>
  <c r="X213" i="77"/>
  <c r="Y213" i="77"/>
  <c r="B214" i="77"/>
  <c r="AA214" i="77" s="1"/>
  <c r="C214" i="77"/>
  <c r="D214" i="77"/>
  <c r="E214" i="77"/>
  <c r="F214" i="77"/>
  <c r="G214" i="77"/>
  <c r="H214" i="77"/>
  <c r="N214" i="77"/>
  <c r="O214" i="77"/>
  <c r="P214" i="77"/>
  <c r="Q214" i="77"/>
  <c r="R214" i="77"/>
  <c r="S214" i="77"/>
  <c r="T214" i="77"/>
  <c r="U214" i="77"/>
  <c r="V214" i="77"/>
  <c r="W214" i="77"/>
  <c r="X214" i="77"/>
  <c r="Y214" i="77"/>
  <c r="B215" i="77"/>
  <c r="AA215" i="77" s="1"/>
  <c r="C215" i="77"/>
  <c r="D215" i="77"/>
  <c r="E215" i="77"/>
  <c r="F215" i="77"/>
  <c r="G215" i="77"/>
  <c r="H215" i="77"/>
  <c r="N215" i="77"/>
  <c r="O215" i="77"/>
  <c r="P215" i="77"/>
  <c r="Q215" i="77"/>
  <c r="R215" i="77"/>
  <c r="S215" i="77"/>
  <c r="T215" i="77"/>
  <c r="U215" i="77"/>
  <c r="V215" i="77"/>
  <c r="W215" i="77"/>
  <c r="X215" i="77"/>
  <c r="Y215" i="77"/>
  <c r="B216" i="77"/>
  <c r="AA216" i="77" s="1"/>
  <c r="C216" i="77"/>
  <c r="D216" i="77"/>
  <c r="E216" i="77"/>
  <c r="F216" i="77"/>
  <c r="G216" i="77"/>
  <c r="H216" i="77"/>
  <c r="N216" i="77"/>
  <c r="O216" i="77"/>
  <c r="P216" i="77"/>
  <c r="Q216" i="77"/>
  <c r="R216" i="77"/>
  <c r="S216" i="77"/>
  <c r="T216" i="77"/>
  <c r="U216" i="77"/>
  <c r="V216" i="77"/>
  <c r="W216" i="77"/>
  <c r="X216" i="77"/>
  <c r="Y216" i="77"/>
  <c r="B217" i="77"/>
  <c r="AA217" i="77" s="1"/>
  <c r="C217" i="77"/>
  <c r="D217" i="77"/>
  <c r="E217" i="77"/>
  <c r="F217" i="77"/>
  <c r="G217" i="77"/>
  <c r="H217" i="77"/>
  <c r="N217" i="77"/>
  <c r="O217" i="77"/>
  <c r="P217" i="77"/>
  <c r="Q217" i="77"/>
  <c r="R217" i="77"/>
  <c r="S217" i="77"/>
  <c r="T217" i="77"/>
  <c r="U217" i="77"/>
  <c r="V217" i="77"/>
  <c r="W217" i="77"/>
  <c r="X217" i="77"/>
  <c r="Y217" i="77"/>
  <c r="B218" i="77"/>
  <c r="AA218" i="77" s="1"/>
  <c r="C218" i="77"/>
  <c r="D218" i="77"/>
  <c r="E218" i="77"/>
  <c r="F218" i="77"/>
  <c r="G218" i="77"/>
  <c r="H218" i="77"/>
  <c r="N218" i="77"/>
  <c r="O218" i="77"/>
  <c r="P218" i="77"/>
  <c r="Q218" i="77"/>
  <c r="R218" i="77"/>
  <c r="S218" i="77"/>
  <c r="T218" i="77"/>
  <c r="U218" i="77"/>
  <c r="V218" i="77"/>
  <c r="W218" i="77"/>
  <c r="X218" i="77"/>
  <c r="Y218" i="77"/>
  <c r="B219" i="77"/>
  <c r="AA219" i="77" s="1"/>
  <c r="C219" i="77"/>
  <c r="D219" i="77"/>
  <c r="E219" i="77"/>
  <c r="F219" i="77"/>
  <c r="G219" i="77"/>
  <c r="H219" i="77"/>
  <c r="N219" i="77"/>
  <c r="O219" i="77"/>
  <c r="P219" i="77"/>
  <c r="Q219" i="77"/>
  <c r="R219" i="77"/>
  <c r="S219" i="77"/>
  <c r="T219" i="77"/>
  <c r="U219" i="77"/>
  <c r="V219" i="77"/>
  <c r="W219" i="77"/>
  <c r="X219" i="77"/>
  <c r="Y219" i="77"/>
  <c r="B220" i="77"/>
  <c r="AA220" i="77" s="1"/>
  <c r="C220" i="77"/>
  <c r="D220" i="77"/>
  <c r="E220" i="77"/>
  <c r="F220" i="77"/>
  <c r="G220" i="77"/>
  <c r="H220" i="77"/>
  <c r="N220" i="77"/>
  <c r="O220" i="77"/>
  <c r="P220" i="77"/>
  <c r="Q220" i="77"/>
  <c r="R220" i="77"/>
  <c r="S220" i="77"/>
  <c r="T220" i="77"/>
  <c r="U220" i="77"/>
  <c r="V220" i="77"/>
  <c r="W220" i="77"/>
  <c r="X220" i="77"/>
  <c r="Y220" i="77"/>
  <c r="B221" i="77"/>
  <c r="AA221" i="77" s="1"/>
  <c r="C221" i="77"/>
  <c r="D221" i="77"/>
  <c r="E221" i="77"/>
  <c r="F221" i="77"/>
  <c r="G221" i="77"/>
  <c r="H221" i="77"/>
  <c r="N221" i="77"/>
  <c r="O221" i="77"/>
  <c r="P221" i="77"/>
  <c r="Q221" i="77"/>
  <c r="R221" i="77"/>
  <c r="S221" i="77"/>
  <c r="T221" i="77"/>
  <c r="U221" i="77"/>
  <c r="V221" i="77"/>
  <c r="W221" i="77"/>
  <c r="X221" i="77"/>
  <c r="Y221" i="77"/>
  <c r="B222" i="77"/>
  <c r="AA222" i="77" s="1"/>
  <c r="C222" i="77"/>
  <c r="D222" i="77"/>
  <c r="E222" i="77"/>
  <c r="F222" i="77"/>
  <c r="G222" i="77"/>
  <c r="H222" i="77"/>
  <c r="N222" i="77"/>
  <c r="O222" i="77"/>
  <c r="P222" i="77"/>
  <c r="Q222" i="77"/>
  <c r="R222" i="77"/>
  <c r="S222" i="77"/>
  <c r="T222" i="77"/>
  <c r="U222" i="77"/>
  <c r="V222" i="77"/>
  <c r="W222" i="77"/>
  <c r="X222" i="77"/>
  <c r="Y222" i="77"/>
  <c r="B223" i="77"/>
  <c r="AA223" i="77" s="1"/>
  <c r="C223" i="77"/>
  <c r="D223" i="77"/>
  <c r="E223" i="77"/>
  <c r="F223" i="77"/>
  <c r="G223" i="77"/>
  <c r="H223" i="77"/>
  <c r="N223" i="77"/>
  <c r="O223" i="77"/>
  <c r="P223" i="77"/>
  <c r="Q223" i="77"/>
  <c r="R223" i="77"/>
  <c r="S223" i="77"/>
  <c r="T223" i="77"/>
  <c r="U223" i="77"/>
  <c r="V223" i="77"/>
  <c r="W223" i="77"/>
  <c r="X223" i="77"/>
  <c r="Y223" i="77"/>
  <c r="B224" i="77"/>
  <c r="AA224" i="77" s="1"/>
  <c r="C224" i="77"/>
  <c r="D224" i="77"/>
  <c r="E224" i="77"/>
  <c r="F224" i="77"/>
  <c r="G224" i="77"/>
  <c r="H224" i="77"/>
  <c r="N224" i="77"/>
  <c r="O224" i="77"/>
  <c r="P224" i="77"/>
  <c r="Q224" i="77"/>
  <c r="R224" i="77"/>
  <c r="S224" i="77"/>
  <c r="T224" i="77"/>
  <c r="U224" i="77"/>
  <c r="V224" i="77"/>
  <c r="W224" i="77"/>
  <c r="X224" i="77"/>
  <c r="Y224" i="77"/>
  <c r="B225" i="77"/>
  <c r="AA225" i="77" s="1"/>
  <c r="C225" i="77"/>
  <c r="D225" i="77"/>
  <c r="E225" i="77"/>
  <c r="F225" i="77"/>
  <c r="G225" i="77"/>
  <c r="H225" i="77"/>
  <c r="N225" i="77"/>
  <c r="O225" i="77"/>
  <c r="P225" i="77"/>
  <c r="Q225" i="77"/>
  <c r="R225" i="77"/>
  <c r="S225" i="77"/>
  <c r="T225" i="77"/>
  <c r="U225" i="77"/>
  <c r="V225" i="77"/>
  <c r="W225" i="77"/>
  <c r="X225" i="77"/>
  <c r="Y225" i="77"/>
  <c r="B226" i="77"/>
  <c r="AA226" i="77" s="1"/>
  <c r="C226" i="77"/>
  <c r="D226" i="77"/>
  <c r="E226" i="77"/>
  <c r="F226" i="77"/>
  <c r="G226" i="77"/>
  <c r="H226" i="77"/>
  <c r="N226" i="77"/>
  <c r="O226" i="77"/>
  <c r="P226" i="77"/>
  <c r="Q226" i="77"/>
  <c r="R226" i="77"/>
  <c r="S226" i="77"/>
  <c r="T226" i="77"/>
  <c r="U226" i="77"/>
  <c r="V226" i="77"/>
  <c r="W226" i="77"/>
  <c r="X226" i="77"/>
  <c r="Y226" i="77"/>
  <c r="B227" i="77"/>
  <c r="AA227" i="77" s="1"/>
  <c r="C227" i="77"/>
  <c r="D227" i="77"/>
  <c r="E227" i="77"/>
  <c r="F227" i="77"/>
  <c r="G227" i="77"/>
  <c r="H227" i="77"/>
  <c r="N227" i="77"/>
  <c r="O227" i="77"/>
  <c r="P227" i="77"/>
  <c r="Q227" i="77"/>
  <c r="R227" i="77"/>
  <c r="S227" i="77"/>
  <c r="T227" i="77"/>
  <c r="U227" i="77"/>
  <c r="V227" i="77"/>
  <c r="W227" i="77"/>
  <c r="X227" i="77"/>
  <c r="Y227" i="77"/>
  <c r="B228" i="77"/>
  <c r="AA228" i="77" s="1"/>
  <c r="C228" i="77"/>
  <c r="D228" i="77"/>
  <c r="E228" i="77"/>
  <c r="F228" i="77"/>
  <c r="G228" i="77"/>
  <c r="H228" i="77"/>
  <c r="N228" i="77"/>
  <c r="O228" i="77"/>
  <c r="P228" i="77"/>
  <c r="Q228" i="77"/>
  <c r="R228" i="77"/>
  <c r="S228" i="77"/>
  <c r="T228" i="77"/>
  <c r="U228" i="77"/>
  <c r="V228" i="77"/>
  <c r="W228" i="77"/>
  <c r="X228" i="77"/>
  <c r="Y228" i="77"/>
  <c r="B229" i="77"/>
  <c r="AA229" i="77" s="1"/>
  <c r="C229" i="77"/>
  <c r="D229" i="77"/>
  <c r="E229" i="77"/>
  <c r="F229" i="77"/>
  <c r="G229" i="77"/>
  <c r="H229" i="77"/>
  <c r="N229" i="77"/>
  <c r="O229" i="77"/>
  <c r="P229" i="77"/>
  <c r="Q229" i="77"/>
  <c r="R229" i="77"/>
  <c r="S229" i="77"/>
  <c r="T229" i="77"/>
  <c r="U229" i="77"/>
  <c r="V229" i="77"/>
  <c r="W229" i="77"/>
  <c r="X229" i="77"/>
  <c r="Y229" i="77"/>
  <c r="B230" i="77"/>
  <c r="AA230" i="77" s="1"/>
  <c r="C230" i="77"/>
  <c r="D230" i="77"/>
  <c r="E230" i="77"/>
  <c r="F230" i="77"/>
  <c r="G230" i="77"/>
  <c r="H230" i="77"/>
  <c r="N230" i="77"/>
  <c r="O230" i="77"/>
  <c r="P230" i="77"/>
  <c r="Q230" i="77"/>
  <c r="R230" i="77"/>
  <c r="S230" i="77"/>
  <c r="T230" i="77"/>
  <c r="U230" i="77"/>
  <c r="V230" i="77"/>
  <c r="W230" i="77"/>
  <c r="X230" i="77"/>
  <c r="Y230" i="77"/>
  <c r="B231" i="77"/>
  <c r="AA231" i="77" s="1"/>
  <c r="C231" i="77"/>
  <c r="D231" i="77"/>
  <c r="E231" i="77"/>
  <c r="F231" i="77"/>
  <c r="G231" i="77"/>
  <c r="H231" i="77"/>
  <c r="N231" i="77"/>
  <c r="O231" i="77"/>
  <c r="P231" i="77"/>
  <c r="Q231" i="77"/>
  <c r="R231" i="77"/>
  <c r="S231" i="77"/>
  <c r="T231" i="77"/>
  <c r="U231" i="77"/>
  <c r="V231" i="77"/>
  <c r="W231" i="77"/>
  <c r="X231" i="77"/>
  <c r="Y231" i="77"/>
  <c r="B232" i="77"/>
  <c r="AA232" i="77" s="1"/>
  <c r="C232" i="77"/>
  <c r="D232" i="77"/>
  <c r="E232" i="77"/>
  <c r="F232" i="77"/>
  <c r="G232" i="77"/>
  <c r="H232" i="77"/>
  <c r="N232" i="77"/>
  <c r="O232" i="77"/>
  <c r="P232" i="77"/>
  <c r="Q232" i="77"/>
  <c r="R232" i="77"/>
  <c r="S232" i="77"/>
  <c r="T232" i="77"/>
  <c r="U232" i="77"/>
  <c r="V232" i="77"/>
  <c r="W232" i="77"/>
  <c r="X232" i="77"/>
  <c r="Y232" i="77"/>
  <c r="B233" i="77"/>
  <c r="AA233" i="77" s="1"/>
  <c r="C233" i="77"/>
  <c r="D233" i="77"/>
  <c r="E233" i="77"/>
  <c r="F233" i="77"/>
  <c r="G233" i="77"/>
  <c r="H233" i="77"/>
  <c r="N233" i="77"/>
  <c r="O233" i="77"/>
  <c r="P233" i="77"/>
  <c r="Q233" i="77"/>
  <c r="R233" i="77"/>
  <c r="S233" i="77"/>
  <c r="T233" i="77"/>
  <c r="U233" i="77"/>
  <c r="V233" i="77"/>
  <c r="W233" i="77"/>
  <c r="X233" i="77"/>
  <c r="Y233" i="77"/>
  <c r="B234" i="77"/>
  <c r="AA234" i="77" s="1"/>
  <c r="C234" i="77"/>
  <c r="D234" i="77"/>
  <c r="E234" i="77"/>
  <c r="F234" i="77"/>
  <c r="G234" i="77"/>
  <c r="H234" i="77"/>
  <c r="N234" i="77"/>
  <c r="O234" i="77"/>
  <c r="P234" i="77"/>
  <c r="Q234" i="77"/>
  <c r="R234" i="77"/>
  <c r="S234" i="77"/>
  <c r="T234" i="77"/>
  <c r="U234" i="77"/>
  <c r="V234" i="77"/>
  <c r="W234" i="77"/>
  <c r="X234" i="77"/>
  <c r="Y234" i="77"/>
  <c r="B235" i="77"/>
  <c r="AA235" i="77" s="1"/>
  <c r="C235" i="77"/>
  <c r="D235" i="77"/>
  <c r="E235" i="77"/>
  <c r="F235" i="77"/>
  <c r="G235" i="77"/>
  <c r="H235" i="77"/>
  <c r="N235" i="77"/>
  <c r="O235" i="77"/>
  <c r="P235" i="77"/>
  <c r="Q235" i="77"/>
  <c r="R235" i="77"/>
  <c r="S235" i="77"/>
  <c r="T235" i="77"/>
  <c r="U235" i="77"/>
  <c r="V235" i="77"/>
  <c r="W235" i="77"/>
  <c r="X235" i="77"/>
  <c r="Y235" i="77"/>
  <c r="B236" i="77"/>
  <c r="AA236" i="77" s="1"/>
  <c r="C236" i="77"/>
  <c r="D236" i="77"/>
  <c r="E236" i="77"/>
  <c r="F236" i="77"/>
  <c r="G236" i="77"/>
  <c r="H236" i="77"/>
  <c r="N236" i="77"/>
  <c r="O236" i="77"/>
  <c r="P236" i="77"/>
  <c r="Q236" i="77"/>
  <c r="R236" i="77"/>
  <c r="S236" i="77"/>
  <c r="T236" i="77"/>
  <c r="U236" i="77"/>
  <c r="V236" i="77"/>
  <c r="W236" i="77"/>
  <c r="X236" i="77"/>
  <c r="Y236" i="77"/>
  <c r="B237" i="77"/>
  <c r="AA237" i="77" s="1"/>
  <c r="C237" i="77"/>
  <c r="D237" i="77"/>
  <c r="E237" i="77"/>
  <c r="F237" i="77"/>
  <c r="G237" i="77"/>
  <c r="H237" i="77"/>
  <c r="N237" i="77"/>
  <c r="O237" i="77"/>
  <c r="P237" i="77"/>
  <c r="Q237" i="77"/>
  <c r="R237" i="77"/>
  <c r="S237" i="77"/>
  <c r="T237" i="77"/>
  <c r="U237" i="77"/>
  <c r="V237" i="77"/>
  <c r="W237" i="77"/>
  <c r="X237" i="77"/>
  <c r="Y237" i="77"/>
  <c r="B238" i="77"/>
  <c r="AA238" i="77" s="1"/>
  <c r="C238" i="77"/>
  <c r="D238" i="77"/>
  <c r="E238" i="77"/>
  <c r="F238" i="77"/>
  <c r="G238" i="77"/>
  <c r="H238" i="77"/>
  <c r="N238" i="77"/>
  <c r="O238" i="77"/>
  <c r="P238" i="77"/>
  <c r="Q238" i="77"/>
  <c r="R238" i="77"/>
  <c r="S238" i="77"/>
  <c r="T238" i="77"/>
  <c r="U238" i="77"/>
  <c r="V238" i="77"/>
  <c r="W238" i="77"/>
  <c r="X238" i="77"/>
  <c r="Y238" i="77"/>
  <c r="B239" i="77"/>
  <c r="AA239" i="77" s="1"/>
  <c r="C239" i="77"/>
  <c r="D239" i="77"/>
  <c r="E239" i="77"/>
  <c r="F239" i="77"/>
  <c r="G239" i="77"/>
  <c r="H239" i="77"/>
  <c r="N239" i="77"/>
  <c r="O239" i="77"/>
  <c r="P239" i="77"/>
  <c r="Q239" i="77"/>
  <c r="R239" i="77"/>
  <c r="S239" i="77"/>
  <c r="T239" i="77"/>
  <c r="U239" i="77"/>
  <c r="V239" i="77"/>
  <c r="W239" i="77"/>
  <c r="X239" i="77"/>
  <c r="Y239" i="77"/>
  <c r="B240" i="77"/>
  <c r="AA240" i="77" s="1"/>
  <c r="C240" i="77"/>
  <c r="D240" i="77"/>
  <c r="E240" i="77"/>
  <c r="F240" i="77"/>
  <c r="G240" i="77"/>
  <c r="H240" i="77"/>
  <c r="N240" i="77"/>
  <c r="O240" i="77"/>
  <c r="P240" i="77"/>
  <c r="Q240" i="77"/>
  <c r="R240" i="77"/>
  <c r="S240" i="77"/>
  <c r="T240" i="77"/>
  <c r="U240" i="77"/>
  <c r="V240" i="77"/>
  <c r="W240" i="77"/>
  <c r="X240" i="77"/>
  <c r="Y240" i="77"/>
  <c r="B241" i="77"/>
  <c r="AA241" i="77" s="1"/>
  <c r="C241" i="77"/>
  <c r="D241" i="77"/>
  <c r="E241" i="77"/>
  <c r="F241" i="77"/>
  <c r="G241" i="77"/>
  <c r="H241" i="77"/>
  <c r="N241" i="77"/>
  <c r="O241" i="77"/>
  <c r="P241" i="77"/>
  <c r="Q241" i="77"/>
  <c r="R241" i="77"/>
  <c r="S241" i="77"/>
  <c r="T241" i="77"/>
  <c r="U241" i="77"/>
  <c r="V241" i="77"/>
  <c r="W241" i="77"/>
  <c r="X241" i="77"/>
  <c r="Y241" i="77"/>
  <c r="B242" i="77"/>
  <c r="AA242" i="77" s="1"/>
  <c r="C242" i="77"/>
  <c r="D242" i="77"/>
  <c r="E242" i="77"/>
  <c r="F242" i="77"/>
  <c r="G242" i="77"/>
  <c r="H242" i="77"/>
  <c r="N242" i="77"/>
  <c r="O242" i="77"/>
  <c r="P242" i="77"/>
  <c r="Q242" i="77"/>
  <c r="R242" i="77"/>
  <c r="S242" i="77"/>
  <c r="T242" i="77"/>
  <c r="U242" i="77"/>
  <c r="V242" i="77"/>
  <c r="W242" i="77"/>
  <c r="X242" i="77"/>
  <c r="Y242" i="77"/>
  <c r="B243" i="77"/>
  <c r="AA243" i="77" s="1"/>
  <c r="C243" i="77"/>
  <c r="D243" i="77"/>
  <c r="E243" i="77"/>
  <c r="F243" i="77"/>
  <c r="G243" i="77"/>
  <c r="H243" i="77"/>
  <c r="N243" i="77"/>
  <c r="O243" i="77"/>
  <c r="P243" i="77"/>
  <c r="Q243" i="77"/>
  <c r="R243" i="77"/>
  <c r="S243" i="77"/>
  <c r="T243" i="77"/>
  <c r="U243" i="77"/>
  <c r="V243" i="77"/>
  <c r="W243" i="77"/>
  <c r="X243" i="77"/>
  <c r="Y243" i="77"/>
  <c r="B244" i="77"/>
  <c r="AA244" i="77" s="1"/>
  <c r="C244" i="77"/>
  <c r="D244" i="77"/>
  <c r="E244" i="77"/>
  <c r="F244" i="77"/>
  <c r="G244" i="77"/>
  <c r="H244" i="77"/>
  <c r="N244" i="77"/>
  <c r="O244" i="77"/>
  <c r="P244" i="77"/>
  <c r="Q244" i="77"/>
  <c r="R244" i="77"/>
  <c r="S244" i="77"/>
  <c r="T244" i="77"/>
  <c r="U244" i="77"/>
  <c r="V244" i="77"/>
  <c r="W244" i="77"/>
  <c r="X244" i="77"/>
  <c r="Y244" i="77"/>
  <c r="B245" i="77"/>
  <c r="AA245" i="77" s="1"/>
  <c r="C245" i="77"/>
  <c r="D245" i="77"/>
  <c r="E245" i="77"/>
  <c r="F245" i="77"/>
  <c r="G245" i="77"/>
  <c r="H245" i="77"/>
  <c r="N245" i="77"/>
  <c r="O245" i="77"/>
  <c r="P245" i="77"/>
  <c r="Q245" i="77"/>
  <c r="R245" i="77"/>
  <c r="S245" i="77"/>
  <c r="T245" i="77"/>
  <c r="U245" i="77"/>
  <c r="V245" i="77"/>
  <c r="W245" i="77"/>
  <c r="X245" i="77"/>
  <c r="Y245" i="77"/>
  <c r="B246" i="77"/>
  <c r="AA246" i="77" s="1"/>
  <c r="C246" i="77"/>
  <c r="D246" i="77"/>
  <c r="E246" i="77"/>
  <c r="F246" i="77"/>
  <c r="G246" i="77"/>
  <c r="H246" i="77"/>
  <c r="N246" i="77"/>
  <c r="O246" i="77"/>
  <c r="P246" i="77"/>
  <c r="Q246" i="77"/>
  <c r="R246" i="77"/>
  <c r="S246" i="77"/>
  <c r="T246" i="77"/>
  <c r="U246" i="77"/>
  <c r="V246" i="77"/>
  <c r="W246" i="77"/>
  <c r="X246" i="77"/>
  <c r="Y246" i="77"/>
  <c r="B247" i="77"/>
  <c r="AA247" i="77" s="1"/>
  <c r="C247" i="77"/>
  <c r="D247" i="77"/>
  <c r="E247" i="77"/>
  <c r="F247" i="77"/>
  <c r="G247" i="77"/>
  <c r="H247" i="77"/>
  <c r="N247" i="77"/>
  <c r="O247" i="77"/>
  <c r="P247" i="77"/>
  <c r="Q247" i="77"/>
  <c r="R247" i="77"/>
  <c r="S247" i="77"/>
  <c r="T247" i="77"/>
  <c r="U247" i="77"/>
  <c r="V247" i="77"/>
  <c r="W247" i="77"/>
  <c r="X247" i="77"/>
  <c r="Y247" i="77"/>
  <c r="B248" i="77"/>
  <c r="AA248" i="77" s="1"/>
  <c r="C248" i="77"/>
  <c r="D248" i="77"/>
  <c r="E248" i="77"/>
  <c r="F248" i="77"/>
  <c r="G248" i="77"/>
  <c r="H248" i="77"/>
  <c r="N248" i="77"/>
  <c r="O248" i="77"/>
  <c r="P248" i="77"/>
  <c r="Q248" i="77"/>
  <c r="R248" i="77"/>
  <c r="S248" i="77"/>
  <c r="T248" i="77"/>
  <c r="U248" i="77"/>
  <c r="V248" i="77"/>
  <c r="W248" i="77"/>
  <c r="X248" i="77"/>
  <c r="Y248" i="77"/>
  <c r="B249" i="77"/>
  <c r="AA249" i="77" s="1"/>
  <c r="C249" i="77"/>
  <c r="D249" i="77"/>
  <c r="E249" i="77"/>
  <c r="F249" i="77"/>
  <c r="G249" i="77"/>
  <c r="H249" i="77"/>
  <c r="N249" i="77"/>
  <c r="O249" i="77"/>
  <c r="P249" i="77"/>
  <c r="Q249" i="77"/>
  <c r="R249" i="77"/>
  <c r="S249" i="77"/>
  <c r="T249" i="77"/>
  <c r="U249" i="77"/>
  <c r="V249" i="77"/>
  <c r="W249" i="77"/>
  <c r="X249" i="77"/>
  <c r="Y249" i="77"/>
  <c r="B250" i="77"/>
  <c r="AA250" i="77" s="1"/>
  <c r="C250" i="77"/>
  <c r="D250" i="77"/>
  <c r="E250" i="77"/>
  <c r="F250" i="77"/>
  <c r="G250" i="77"/>
  <c r="H250" i="77"/>
  <c r="N250" i="77"/>
  <c r="O250" i="77"/>
  <c r="P250" i="77"/>
  <c r="Q250" i="77"/>
  <c r="R250" i="77"/>
  <c r="S250" i="77"/>
  <c r="T250" i="77"/>
  <c r="U250" i="77"/>
  <c r="V250" i="77"/>
  <c r="W250" i="77"/>
  <c r="X250" i="77"/>
  <c r="Y250" i="77"/>
  <c r="B251" i="77"/>
  <c r="AA251" i="77" s="1"/>
  <c r="C251" i="77"/>
  <c r="D251" i="77"/>
  <c r="E251" i="77"/>
  <c r="F251" i="77"/>
  <c r="G251" i="77"/>
  <c r="H251" i="77"/>
  <c r="N251" i="77"/>
  <c r="O251" i="77"/>
  <c r="P251" i="77"/>
  <c r="Q251" i="77"/>
  <c r="R251" i="77"/>
  <c r="S251" i="77"/>
  <c r="T251" i="77"/>
  <c r="U251" i="77"/>
  <c r="V251" i="77"/>
  <c r="W251" i="77"/>
  <c r="X251" i="77"/>
  <c r="Y251" i="77"/>
  <c r="B252" i="77"/>
  <c r="AA252" i="77" s="1"/>
  <c r="C252" i="77"/>
  <c r="D252" i="77"/>
  <c r="E252" i="77"/>
  <c r="F252" i="77"/>
  <c r="G252" i="77"/>
  <c r="H252" i="77"/>
  <c r="N252" i="77"/>
  <c r="O252" i="77"/>
  <c r="P252" i="77"/>
  <c r="Q252" i="77"/>
  <c r="R252" i="77"/>
  <c r="S252" i="77"/>
  <c r="T252" i="77"/>
  <c r="U252" i="77"/>
  <c r="V252" i="77"/>
  <c r="W252" i="77"/>
  <c r="X252" i="77"/>
  <c r="Y252" i="77"/>
  <c r="B253" i="77"/>
  <c r="AA253" i="77" s="1"/>
  <c r="C253" i="77"/>
  <c r="D253" i="77"/>
  <c r="E253" i="77"/>
  <c r="F253" i="77"/>
  <c r="G253" i="77"/>
  <c r="H253" i="77"/>
  <c r="N253" i="77"/>
  <c r="O253" i="77"/>
  <c r="P253" i="77"/>
  <c r="Q253" i="77"/>
  <c r="R253" i="77"/>
  <c r="S253" i="77"/>
  <c r="T253" i="77"/>
  <c r="U253" i="77"/>
  <c r="V253" i="77"/>
  <c r="W253" i="77"/>
  <c r="X253" i="77"/>
  <c r="Y253" i="77"/>
  <c r="B254" i="77"/>
  <c r="AA254" i="77" s="1"/>
  <c r="C254" i="77"/>
  <c r="D254" i="77"/>
  <c r="E254" i="77"/>
  <c r="F254" i="77"/>
  <c r="G254" i="77"/>
  <c r="H254" i="77"/>
  <c r="N254" i="77"/>
  <c r="O254" i="77"/>
  <c r="P254" i="77"/>
  <c r="Q254" i="77"/>
  <c r="R254" i="77"/>
  <c r="S254" i="77"/>
  <c r="T254" i="77"/>
  <c r="U254" i="77"/>
  <c r="V254" i="77"/>
  <c r="W254" i="77"/>
  <c r="X254" i="77"/>
  <c r="Y254" i="77"/>
  <c r="B255" i="77"/>
  <c r="AA255" i="77" s="1"/>
  <c r="C255" i="77"/>
  <c r="D255" i="77"/>
  <c r="E255" i="77"/>
  <c r="F255" i="77"/>
  <c r="G255" i="77"/>
  <c r="H255" i="77"/>
  <c r="N255" i="77"/>
  <c r="O255" i="77"/>
  <c r="P255" i="77"/>
  <c r="Q255" i="77"/>
  <c r="R255" i="77"/>
  <c r="S255" i="77"/>
  <c r="T255" i="77"/>
  <c r="U255" i="77"/>
  <c r="V255" i="77"/>
  <c r="W255" i="77"/>
  <c r="X255" i="77"/>
  <c r="Y255" i="77"/>
  <c r="B256" i="77"/>
  <c r="AA256" i="77" s="1"/>
  <c r="C256" i="77"/>
  <c r="D256" i="77"/>
  <c r="E256" i="77"/>
  <c r="F256" i="77"/>
  <c r="G256" i="77"/>
  <c r="H256" i="77"/>
  <c r="N256" i="77"/>
  <c r="O256" i="77"/>
  <c r="P256" i="77"/>
  <c r="Q256" i="77"/>
  <c r="R256" i="77"/>
  <c r="S256" i="77"/>
  <c r="T256" i="77"/>
  <c r="U256" i="77"/>
  <c r="V256" i="77"/>
  <c r="W256" i="77"/>
  <c r="X256" i="77"/>
  <c r="Y256" i="77"/>
  <c r="B257" i="77"/>
  <c r="AA257" i="77" s="1"/>
  <c r="C257" i="77"/>
  <c r="D257" i="77"/>
  <c r="E257" i="77"/>
  <c r="F257" i="77"/>
  <c r="G257" i="77"/>
  <c r="H257" i="77"/>
  <c r="N257" i="77"/>
  <c r="O257" i="77"/>
  <c r="P257" i="77"/>
  <c r="Q257" i="77"/>
  <c r="R257" i="77"/>
  <c r="S257" i="77"/>
  <c r="T257" i="77"/>
  <c r="U257" i="77"/>
  <c r="V257" i="77"/>
  <c r="W257" i="77"/>
  <c r="X257" i="77"/>
  <c r="Y257" i="77"/>
  <c r="B258" i="77"/>
  <c r="AA258" i="77" s="1"/>
  <c r="C258" i="77"/>
  <c r="D258" i="77"/>
  <c r="E258" i="77"/>
  <c r="F258" i="77"/>
  <c r="G258" i="77"/>
  <c r="H258" i="77"/>
  <c r="N258" i="77"/>
  <c r="O258" i="77"/>
  <c r="P258" i="77"/>
  <c r="Q258" i="77"/>
  <c r="R258" i="77"/>
  <c r="S258" i="77"/>
  <c r="T258" i="77"/>
  <c r="U258" i="77"/>
  <c r="V258" i="77"/>
  <c r="W258" i="77"/>
  <c r="X258" i="77"/>
  <c r="Y258" i="77"/>
  <c r="B259" i="77"/>
  <c r="AA259" i="77" s="1"/>
  <c r="C259" i="77"/>
  <c r="D259" i="77"/>
  <c r="E259" i="77"/>
  <c r="F259" i="77"/>
  <c r="G259" i="77"/>
  <c r="H259" i="77"/>
  <c r="N259" i="77"/>
  <c r="O259" i="77"/>
  <c r="P259" i="77"/>
  <c r="Q259" i="77"/>
  <c r="R259" i="77"/>
  <c r="S259" i="77"/>
  <c r="T259" i="77"/>
  <c r="U259" i="77"/>
  <c r="V259" i="77"/>
  <c r="W259" i="77"/>
  <c r="X259" i="77"/>
  <c r="Y259" i="77"/>
  <c r="B260" i="77"/>
  <c r="AA260" i="77" s="1"/>
  <c r="C260" i="77"/>
  <c r="D260" i="77"/>
  <c r="E260" i="77"/>
  <c r="F260" i="77"/>
  <c r="G260" i="77"/>
  <c r="H260" i="77"/>
  <c r="N260" i="77"/>
  <c r="O260" i="77"/>
  <c r="P260" i="77"/>
  <c r="Q260" i="77"/>
  <c r="R260" i="77"/>
  <c r="S260" i="77"/>
  <c r="T260" i="77"/>
  <c r="U260" i="77"/>
  <c r="V260" i="77"/>
  <c r="W260" i="77"/>
  <c r="X260" i="77"/>
  <c r="Y260" i="77"/>
  <c r="B261" i="77"/>
  <c r="AA261" i="77" s="1"/>
  <c r="C261" i="77"/>
  <c r="D261" i="77"/>
  <c r="E261" i="77"/>
  <c r="F261" i="77"/>
  <c r="G261" i="77"/>
  <c r="H261" i="77"/>
  <c r="N261" i="77"/>
  <c r="O261" i="77"/>
  <c r="P261" i="77"/>
  <c r="Q261" i="77"/>
  <c r="R261" i="77"/>
  <c r="S261" i="77"/>
  <c r="T261" i="77"/>
  <c r="U261" i="77"/>
  <c r="V261" i="77"/>
  <c r="W261" i="77"/>
  <c r="X261" i="77"/>
  <c r="Y261" i="77"/>
  <c r="B262" i="77"/>
  <c r="AA262" i="77" s="1"/>
  <c r="C262" i="77"/>
  <c r="D262" i="77"/>
  <c r="E262" i="77"/>
  <c r="F262" i="77"/>
  <c r="G262" i="77"/>
  <c r="H262" i="77"/>
  <c r="N262" i="77"/>
  <c r="O262" i="77"/>
  <c r="P262" i="77"/>
  <c r="Q262" i="77"/>
  <c r="R262" i="77"/>
  <c r="S262" i="77"/>
  <c r="T262" i="77"/>
  <c r="U262" i="77"/>
  <c r="V262" i="77"/>
  <c r="W262" i="77"/>
  <c r="X262" i="77"/>
  <c r="Y262" i="77"/>
  <c r="B263" i="77"/>
  <c r="AA263" i="77" s="1"/>
  <c r="C263" i="77"/>
  <c r="D263" i="77"/>
  <c r="E263" i="77"/>
  <c r="F263" i="77"/>
  <c r="G263" i="77"/>
  <c r="H263" i="77"/>
  <c r="N263" i="77"/>
  <c r="O263" i="77"/>
  <c r="P263" i="77"/>
  <c r="Q263" i="77"/>
  <c r="R263" i="77"/>
  <c r="S263" i="77"/>
  <c r="T263" i="77"/>
  <c r="U263" i="77"/>
  <c r="V263" i="77"/>
  <c r="W263" i="77"/>
  <c r="X263" i="77"/>
  <c r="Y263" i="77"/>
  <c r="B264" i="77"/>
  <c r="AA264" i="77" s="1"/>
  <c r="C264" i="77"/>
  <c r="D264" i="77"/>
  <c r="E264" i="77"/>
  <c r="F264" i="77"/>
  <c r="G264" i="77"/>
  <c r="H264" i="77"/>
  <c r="N264" i="77"/>
  <c r="O264" i="77"/>
  <c r="P264" i="77"/>
  <c r="Q264" i="77"/>
  <c r="R264" i="77"/>
  <c r="S264" i="77"/>
  <c r="T264" i="77"/>
  <c r="U264" i="77"/>
  <c r="V264" i="77"/>
  <c r="W264" i="77"/>
  <c r="X264" i="77"/>
  <c r="Y264" i="77"/>
  <c r="B265" i="77"/>
  <c r="AA265" i="77" s="1"/>
  <c r="C265" i="77"/>
  <c r="D265" i="77"/>
  <c r="E265" i="77"/>
  <c r="F265" i="77"/>
  <c r="G265" i="77"/>
  <c r="H265" i="77"/>
  <c r="N265" i="77"/>
  <c r="O265" i="77"/>
  <c r="P265" i="77"/>
  <c r="Q265" i="77"/>
  <c r="R265" i="77"/>
  <c r="S265" i="77"/>
  <c r="T265" i="77"/>
  <c r="U265" i="77"/>
  <c r="V265" i="77"/>
  <c r="W265" i="77"/>
  <c r="X265" i="77"/>
  <c r="Y265" i="77"/>
  <c r="B266" i="77"/>
  <c r="AA266" i="77" s="1"/>
  <c r="C266" i="77"/>
  <c r="D266" i="77"/>
  <c r="E266" i="77"/>
  <c r="F266" i="77"/>
  <c r="G266" i="77"/>
  <c r="H266" i="77"/>
  <c r="N266" i="77"/>
  <c r="O266" i="77"/>
  <c r="P266" i="77"/>
  <c r="Q266" i="77"/>
  <c r="R266" i="77"/>
  <c r="S266" i="77"/>
  <c r="T266" i="77"/>
  <c r="U266" i="77"/>
  <c r="V266" i="77"/>
  <c r="W266" i="77"/>
  <c r="X266" i="77"/>
  <c r="Y266" i="77"/>
  <c r="B267" i="77"/>
  <c r="AA267" i="77" s="1"/>
  <c r="C267" i="77"/>
  <c r="D267" i="77"/>
  <c r="E267" i="77"/>
  <c r="F267" i="77"/>
  <c r="G267" i="77"/>
  <c r="H267" i="77"/>
  <c r="N267" i="77"/>
  <c r="O267" i="77"/>
  <c r="P267" i="77"/>
  <c r="Q267" i="77"/>
  <c r="R267" i="77"/>
  <c r="S267" i="77"/>
  <c r="T267" i="77"/>
  <c r="U267" i="77"/>
  <c r="V267" i="77"/>
  <c r="W267" i="77"/>
  <c r="X267" i="77"/>
  <c r="Y267" i="77"/>
  <c r="B268" i="77"/>
  <c r="AA268" i="77" s="1"/>
  <c r="C268" i="77"/>
  <c r="D268" i="77"/>
  <c r="E268" i="77"/>
  <c r="F268" i="77"/>
  <c r="G268" i="77"/>
  <c r="H268" i="77"/>
  <c r="N268" i="77"/>
  <c r="O268" i="77"/>
  <c r="P268" i="77"/>
  <c r="Q268" i="77"/>
  <c r="R268" i="77"/>
  <c r="S268" i="77"/>
  <c r="T268" i="77"/>
  <c r="U268" i="77"/>
  <c r="V268" i="77"/>
  <c r="W268" i="77"/>
  <c r="X268" i="77"/>
  <c r="Y268" i="77"/>
  <c r="B269" i="77"/>
  <c r="AA269" i="77" s="1"/>
  <c r="C269" i="77"/>
  <c r="D269" i="77"/>
  <c r="E269" i="77"/>
  <c r="F269" i="77"/>
  <c r="G269" i="77"/>
  <c r="H269" i="77"/>
  <c r="N269" i="77"/>
  <c r="O269" i="77"/>
  <c r="P269" i="77"/>
  <c r="Q269" i="77"/>
  <c r="R269" i="77"/>
  <c r="S269" i="77"/>
  <c r="T269" i="77"/>
  <c r="U269" i="77"/>
  <c r="V269" i="77"/>
  <c r="W269" i="77"/>
  <c r="X269" i="77"/>
  <c r="Y269" i="77"/>
  <c r="B270" i="77"/>
  <c r="AA270" i="77" s="1"/>
  <c r="C270" i="77"/>
  <c r="D270" i="77"/>
  <c r="E270" i="77"/>
  <c r="F270" i="77"/>
  <c r="G270" i="77"/>
  <c r="H270" i="77"/>
  <c r="N270" i="77"/>
  <c r="O270" i="77"/>
  <c r="P270" i="77"/>
  <c r="Q270" i="77"/>
  <c r="R270" i="77"/>
  <c r="S270" i="77"/>
  <c r="T270" i="77"/>
  <c r="U270" i="77"/>
  <c r="V270" i="77"/>
  <c r="W270" i="77"/>
  <c r="X270" i="77"/>
  <c r="Y270" i="77"/>
  <c r="B271" i="77"/>
  <c r="AA271" i="77" s="1"/>
  <c r="C271" i="77"/>
  <c r="D271" i="77"/>
  <c r="E271" i="77"/>
  <c r="F271" i="77"/>
  <c r="G271" i="77"/>
  <c r="H271" i="77"/>
  <c r="N271" i="77"/>
  <c r="O271" i="77"/>
  <c r="P271" i="77"/>
  <c r="Q271" i="77"/>
  <c r="R271" i="77"/>
  <c r="S271" i="77"/>
  <c r="T271" i="77"/>
  <c r="U271" i="77"/>
  <c r="V271" i="77"/>
  <c r="W271" i="77"/>
  <c r="X271" i="77"/>
  <c r="Y271" i="77"/>
  <c r="B272" i="77"/>
  <c r="AA272" i="77" s="1"/>
  <c r="C272" i="77"/>
  <c r="D272" i="77"/>
  <c r="E272" i="77"/>
  <c r="F272" i="77"/>
  <c r="G272" i="77"/>
  <c r="H272" i="77"/>
  <c r="N272" i="77"/>
  <c r="O272" i="77"/>
  <c r="P272" i="77"/>
  <c r="Q272" i="77"/>
  <c r="R272" i="77"/>
  <c r="S272" i="77"/>
  <c r="T272" i="77"/>
  <c r="U272" i="77"/>
  <c r="V272" i="77"/>
  <c r="W272" i="77"/>
  <c r="X272" i="77"/>
  <c r="Y272" i="77"/>
  <c r="B273" i="77"/>
  <c r="AA273" i="77" s="1"/>
  <c r="C273" i="77"/>
  <c r="D273" i="77"/>
  <c r="E273" i="77"/>
  <c r="F273" i="77"/>
  <c r="G273" i="77"/>
  <c r="H273" i="77"/>
  <c r="N273" i="77"/>
  <c r="O273" i="77"/>
  <c r="P273" i="77"/>
  <c r="Q273" i="77"/>
  <c r="R273" i="77"/>
  <c r="S273" i="77"/>
  <c r="T273" i="77"/>
  <c r="U273" i="77"/>
  <c r="V273" i="77"/>
  <c r="W273" i="77"/>
  <c r="X273" i="77"/>
  <c r="Y273" i="77"/>
  <c r="B274" i="77"/>
  <c r="AA274" i="77" s="1"/>
  <c r="C274" i="77"/>
  <c r="D274" i="77"/>
  <c r="E274" i="77"/>
  <c r="F274" i="77"/>
  <c r="G274" i="77"/>
  <c r="H274" i="77"/>
  <c r="N274" i="77"/>
  <c r="O274" i="77"/>
  <c r="P274" i="77"/>
  <c r="Q274" i="77"/>
  <c r="R274" i="77"/>
  <c r="S274" i="77"/>
  <c r="T274" i="77"/>
  <c r="U274" i="77"/>
  <c r="V274" i="77"/>
  <c r="W274" i="77"/>
  <c r="X274" i="77"/>
  <c r="Y274" i="77"/>
  <c r="B275" i="77"/>
  <c r="AA275" i="77" s="1"/>
  <c r="C275" i="77"/>
  <c r="D275" i="77"/>
  <c r="E275" i="77"/>
  <c r="F275" i="77"/>
  <c r="G275" i="77"/>
  <c r="H275" i="77"/>
  <c r="N275" i="77"/>
  <c r="O275" i="77"/>
  <c r="P275" i="77"/>
  <c r="Q275" i="77"/>
  <c r="R275" i="77"/>
  <c r="S275" i="77"/>
  <c r="T275" i="77"/>
  <c r="U275" i="77"/>
  <c r="V275" i="77"/>
  <c r="W275" i="77"/>
  <c r="X275" i="77"/>
  <c r="Y275" i="77"/>
  <c r="B276" i="77"/>
  <c r="AA276" i="77" s="1"/>
  <c r="C276" i="77"/>
  <c r="D276" i="77"/>
  <c r="E276" i="77"/>
  <c r="F276" i="77"/>
  <c r="G276" i="77"/>
  <c r="H276" i="77"/>
  <c r="N276" i="77"/>
  <c r="O276" i="77"/>
  <c r="P276" i="77"/>
  <c r="Q276" i="77"/>
  <c r="R276" i="77"/>
  <c r="S276" i="77"/>
  <c r="T276" i="77"/>
  <c r="U276" i="77"/>
  <c r="V276" i="77"/>
  <c r="W276" i="77"/>
  <c r="X276" i="77"/>
  <c r="Y276" i="77"/>
  <c r="B277" i="77"/>
  <c r="AA277" i="77" s="1"/>
  <c r="C277" i="77"/>
  <c r="D277" i="77"/>
  <c r="E277" i="77"/>
  <c r="F277" i="77"/>
  <c r="G277" i="77"/>
  <c r="H277" i="77"/>
  <c r="N277" i="77"/>
  <c r="O277" i="77"/>
  <c r="P277" i="77"/>
  <c r="Q277" i="77"/>
  <c r="R277" i="77"/>
  <c r="S277" i="77"/>
  <c r="T277" i="77"/>
  <c r="U277" i="77"/>
  <c r="V277" i="77"/>
  <c r="W277" i="77"/>
  <c r="X277" i="77"/>
  <c r="Y277" i="77"/>
  <c r="B278" i="77"/>
  <c r="AA278" i="77" s="1"/>
  <c r="C278" i="77"/>
  <c r="D278" i="77"/>
  <c r="E278" i="77"/>
  <c r="F278" i="77"/>
  <c r="G278" i="77"/>
  <c r="H278" i="77"/>
  <c r="N278" i="77"/>
  <c r="O278" i="77"/>
  <c r="P278" i="77"/>
  <c r="Q278" i="77"/>
  <c r="R278" i="77"/>
  <c r="S278" i="77"/>
  <c r="T278" i="77"/>
  <c r="U278" i="77"/>
  <c r="V278" i="77"/>
  <c r="W278" i="77"/>
  <c r="X278" i="77"/>
  <c r="Y278" i="77"/>
  <c r="B279" i="77"/>
  <c r="AA279" i="77" s="1"/>
  <c r="C279" i="77"/>
  <c r="D279" i="77"/>
  <c r="E279" i="77"/>
  <c r="F279" i="77"/>
  <c r="G279" i="77"/>
  <c r="H279" i="77"/>
  <c r="N279" i="77"/>
  <c r="O279" i="77"/>
  <c r="P279" i="77"/>
  <c r="Q279" i="77"/>
  <c r="R279" i="77"/>
  <c r="S279" i="77"/>
  <c r="T279" i="77"/>
  <c r="U279" i="77"/>
  <c r="V279" i="77"/>
  <c r="W279" i="77"/>
  <c r="X279" i="77"/>
  <c r="Y279" i="77"/>
  <c r="B280" i="77"/>
  <c r="AA280" i="77" s="1"/>
  <c r="C280" i="77"/>
  <c r="D280" i="77"/>
  <c r="E280" i="77"/>
  <c r="F280" i="77"/>
  <c r="G280" i="77"/>
  <c r="H280" i="77"/>
  <c r="N280" i="77"/>
  <c r="O280" i="77"/>
  <c r="P280" i="77"/>
  <c r="Q280" i="77"/>
  <c r="R280" i="77"/>
  <c r="S280" i="77"/>
  <c r="T280" i="77"/>
  <c r="U280" i="77"/>
  <c r="V280" i="77"/>
  <c r="W280" i="77"/>
  <c r="X280" i="77"/>
  <c r="Y280" i="77"/>
  <c r="B281" i="77"/>
  <c r="AA281" i="77" s="1"/>
  <c r="C281" i="77"/>
  <c r="D281" i="77"/>
  <c r="E281" i="77"/>
  <c r="F281" i="77"/>
  <c r="G281" i="77"/>
  <c r="H281" i="77"/>
  <c r="N281" i="77"/>
  <c r="O281" i="77"/>
  <c r="P281" i="77"/>
  <c r="Q281" i="77"/>
  <c r="R281" i="77"/>
  <c r="S281" i="77"/>
  <c r="T281" i="77"/>
  <c r="U281" i="77"/>
  <c r="V281" i="77"/>
  <c r="W281" i="77"/>
  <c r="X281" i="77"/>
  <c r="Y281" i="77"/>
  <c r="B282" i="77"/>
  <c r="AA282" i="77" s="1"/>
  <c r="C282" i="77"/>
  <c r="D282" i="77"/>
  <c r="E282" i="77"/>
  <c r="F282" i="77"/>
  <c r="G282" i="77"/>
  <c r="H282" i="77"/>
  <c r="N282" i="77"/>
  <c r="O282" i="77"/>
  <c r="P282" i="77"/>
  <c r="Q282" i="77"/>
  <c r="R282" i="77"/>
  <c r="S282" i="77"/>
  <c r="T282" i="77"/>
  <c r="U282" i="77"/>
  <c r="V282" i="77"/>
  <c r="W282" i="77"/>
  <c r="X282" i="77"/>
  <c r="Y282" i="77"/>
  <c r="B283" i="77"/>
  <c r="AA283" i="77" s="1"/>
  <c r="C283" i="77"/>
  <c r="D283" i="77"/>
  <c r="E283" i="77"/>
  <c r="F283" i="77"/>
  <c r="G283" i="77"/>
  <c r="H283" i="77"/>
  <c r="N283" i="77"/>
  <c r="O283" i="77"/>
  <c r="P283" i="77"/>
  <c r="Q283" i="77"/>
  <c r="R283" i="77"/>
  <c r="S283" i="77"/>
  <c r="T283" i="77"/>
  <c r="U283" i="77"/>
  <c r="V283" i="77"/>
  <c r="W283" i="77"/>
  <c r="X283" i="77"/>
  <c r="Y283" i="77"/>
  <c r="B284" i="77"/>
  <c r="AA284" i="77" s="1"/>
  <c r="C284" i="77"/>
  <c r="D284" i="77"/>
  <c r="E284" i="77"/>
  <c r="F284" i="77"/>
  <c r="G284" i="77"/>
  <c r="H284" i="77"/>
  <c r="N284" i="77"/>
  <c r="O284" i="77"/>
  <c r="P284" i="77"/>
  <c r="Q284" i="77"/>
  <c r="R284" i="77"/>
  <c r="S284" i="77"/>
  <c r="T284" i="77"/>
  <c r="U284" i="77"/>
  <c r="V284" i="77"/>
  <c r="W284" i="77"/>
  <c r="X284" i="77"/>
  <c r="Y284" i="77"/>
  <c r="B285" i="77"/>
  <c r="AA285" i="77" s="1"/>
  <c r="C285" i="77"/>
  <c r="D285" i="77"/>
  <c r="E285" i="77"/>
  <c r="F285" i="77"/>
  <c r="G285" i="77"/>
  <c r="H285" i="77"/>
  <c r="N285" i="77"/>
  <c r="O285" i="77"/>
  <c r="P285" i="77"/>
  <c r="Q285" i="77"/>
  <c r="R285" i="77"/>
  <c r="S285" i="77"/>
  <c r="T285" i="77"/>
  <c r="U285" i="77"/>
  <c r="V285" i="77"/>
  <c r="W285" i="77"/>
  <c r="X285" i="77"/>
  <c r="Y285" i="77"/>
  <c r="B286" i="77"/>
  <c r="AA286" i="77" s="1"/>
  <c r="C286" i="77"/>
  <c r="D286" i="77"/>
  <c r="E286" i="77"/>
  <c r="F286" i="77"/>
  <c r="G286" i="77"/>
  <c r="H286" i="77"/>
  <c r="N286" i="77"/>
  <c r="O286" i="77"/>
  <c r="P286" i="77"/>
  <c r="Q286" i="77"/>
  <c r="R286" i="77"/>
  <c r="S286" i="77"/>
  <c r="T286" i="77"/>
  <c r="U286" i="77"/>
  <c r="V286" i="77"/>
  <c r="W286" i="77"/>
  <c r="X286" i="77"/>
  <c r="Y286" i="77"/>
  <c r="B287" i="77"/>
  <c r="AA287" i="77" s="1"/>
  <c r="C287" i="77"/>
  <c r="D287" i="77"/>
  <c r="E287" i="77"/>
  <c r="F287" i="77"/>
  <c r="G287" i="77"/>
  <c r="H287" i="77"/>
  <c r="N287" i="77"/>
  <c r="O287" i="77"/>
  <c r="P287" i="77"/>
  <c r="Q287" i="77"/>
  <c r="R287" i="77"/>
  <c r="S287" i="77"/>
  <c r="T287" i="77"/>
  <c r="U287" i="77"/>
  <c r="V287" i="77"/>
  <c r="W287" i="77"/>
  <c r="X287" i="77"/>
  <c r="Y287" i="77"/>
  <c r="B288" i="77"/>
  <c r="AA288" i="77" s="1"/>
  <c r="C288" i="77"/>
  <c r="D288" i="77"/>
  <c r="E288" i="77"/>
  <c r="F288" i="77"/>
  <c r="G288" i="77"/>
  <c r="H288" i="77"/>
  <c r="N288" i="77"/>
  <c r="O288" i="77"/>
  <c r="P288" i="77"/>
  <c r="Q288" i="77"/>
  <c r="R288" i="77"/>
  <c r="S288" i="77"/>
  <c r="T288" i="77"/>
  <c r="U288" i="77"/>
  <c r="V288" i="77"/>
  <c r="W288" i="77"/>
  <c r="X288" i="77"/>
  <c r="Y288" i="77"/>
  <c r="B289" i="77"/>
  <c r="AA289" i="77" s="1"/>
  <c r="C289" i="77"/>
  <c r="D289" i="77"/>
  <c r="E289" i="77"/>
  <c r="F289" i="77"/>
  <c r="G289" i="77"/>
  <c r="H289" i="77"/>
  <c r="N289" i="77"/>
  <c r="O289" i="77"/>
  <c r="P289" i="77"/>
  <c r="Q289" i="77"/>
  <c r="R289" i="77"/>
  <c r="S289" i="77"/>
  <c r="T289" i="77"/>
  <c r="U289" i="77"/>
  <c r="V289" i="77"/>
  <c r="W289" i="77"/>
  <c r="X289" i="77"/>
  <c r="Y289" i="77"/>
  <c r="B290" i="77"/>
  <c r="AA290" i="77" s="1"/>
  <c r="C290" i="77"/>
  <c r="D290" i="77"/>
  <c r="E290" i="77"/>
  <c r="F290" i="77"/>
  <c r="G290" i="77"/>
  <c r="H290" i="77"/>
  <c r="N290" i="77"/>
  <c r="O290" i="77"/>
  <c r="P290" i="77"/>
  <c r="Q290" i="77"/>
  <c r="R290" i="77"/>
  <c r="S290" i="77"/>
  <c r="T290" i="77"/>
  <c r="U290" i="77"/>
  <c r="V290" i="77"/>
  <c r="W290" i="77"/>
  <c r="X290" i="77"/>
  <c r="Y290" i="77"/>
  <c r="B291" i="77"/>
  <c r="AA291" i="77" s="1"/>
  <c r="C291" i="77"/>
  <c r="D291" i="77"/>
  <c r="E291" i="77"/>
  <c r="F291" i="77"/>
  <c r="G291" i="77"/>
  <c r="H291" i="77"/>
  <c r="N291" i="77"/>
  <c r="O291" i="77"/>
  <c r="P291" i="77"/>
  <c r="Q291" i="77"/>
  <c r="R291" i="77"/>
  <c r="S291" i="77"/>
  <c r="T291" i="77"/>
  <c r="U291" i="77"/>
  <c r="V291" i="77"/>
  <c r="W291" i="77"/>
  <c r="X291" i="77"/>
  <c r="Y291" i="77"/>
  <c r="B292" i="77"/>
  <c r="AA292" i="77" s="1"/>
  <c r="C292" i="77"/>
  <c r="D292" i="77"/>
  <c r="E292" i="77"/>
  <c r="F292" i="77"/>
  <c r="G292" i="77"/>
  <c r="H292" i="77"/>
  <c r="N292" i="77"/>
  <c r="O292" i="77"/>
  <c r="P292" i="77"/>
  <c r="Q292" i="77"/>
  <c r="R292" i="77"/>
  <c r="S292" i="77"/>
  <c r="T292" i="77"/>
  <c r="U292" i="77"/>
  <c r="V292" i="77"/>
  <c r="W292" i="77"/>
  <c r="X292" i="77"/>
  <c r="Y292" i="77"/>
  <c r="B293" i="77"/>
  <c r="AA293" i="77" s="1"/>
  <c r="C293" i="77"/>
  <c r="D293" i="77"/>
  <c r="E293" i="77"/>
  <c r="F293" i="77"/>
  <c r="G293" i="77"/>
  <c r="H293" i="77"/>
  <c r="N293" i="77"/>
  <c r="O293" i="77"/>
  <c r="P293" i="77"/>
  <c r="Q293" i="77"/>
  <c r="R293" i="77"/>
  <c r="S293" i="77"/>
  <c r="T293" i="77"/>
  <c r="U293" i="77"/>
  <c r="V293" i="77"/>
  <c r="W293" i="77"/>
  <c r="X293" i="77"/>
  <c r="Y293" i="77"/>
  <c r="B294" i="77"/>
  <c r="AA294" i="77" s="1"/>
  <c r="C294" i="77"/>
  <c r="D294" i="77"/>
  <c r="E294" i="77"/>
  <c r="F294" i="77"/>
  <c r="G294" i="77"/>
  <c r="H294" i="77"/>
  <c r="N294" i="77"/>
  <c r="O294" i="77"/>
  <c r="P294" i="77"/>
  <c r="Q294" i="77"/>
  <c r="R294" i="77"/>
  <c r="S294" i="77"/>
  <c r="T294" i="77"/>
  <c r="U294" i="77"/>
  <c r="V294" i="77"/>
  <c r="W294" i="77"/>
  <c r="X294" i="77"/>
  <c r="Y294" i="77"/>
  <c r="B295" i="77"/>
  <c r="AA295" i="77" s="1"/>
  <c r="C295" i="77"/>
  <c r="D295" i="77"/>
  <c r="E295" i="77"/>
  <c r="F295" i="77"/>
  <c r="G295" i="77"/>
  <c r="H295" i="77"/>
  <c r="N295" i="77"/>
  <c r="O295" i="77"/>
  <c r="P295" i="77"/>
  <c r="Q295" i="77"/>
  <c r="R295" i="77"/>
  <c r="S295" i="77"/>
  <c r="T295" i="77"/>
  <c r="U295" i="77"/>
  <c r="V295" i="77"/>
  <c r="W295" i="77"/>
  <c r="X295" i="77"/>
  <c r="Y295" i="77"/>
  <c r="B296" i="77"/>
  <c r="AA296" i="77" s="1"/>
  <c r="C296" i="77"/>
  <c r="D296" i="77"/>
  <c r="E296" i="77"/>
  <c r="F296" i="77"/>
  <c r="G296" i="77"/>
  <c r="H296" i="77"/>
  <c r="N296" i="77"/>
  <c r="O296" i="77"/>
  <c r="P296" i="77"/>
  <c r="Q296" i="77"/>
  <c r="R296" i="77"/>
  <c r="S296" i="77"/>
  <c r="T296" i="77"/>
  <c r="U296" i="77"/>
  <c r="V296" i="77"/>
  <c r="W296" i="77"/>
  <c r="X296" i="77"/>
  <c r="Y296" i="77"/>
  <c r="B297" i="77"/>
  <c r="AA297" i="77" s="1"/>
  <c r="C297" i="77"/>
  <c r="D297" i="77"/>
  <c r="E297" i="77"/>
  <c r="F297" i="77"/>
  <c r="G297" i="77"/>
  <c r="H297" i="77"/>
  <c r="N297" i="77"/>
  <c r="O297" i="77"/>
  <c r="P297" i="77"/>
  <c r="Q297" i="77"/>
  <c r="R297" i="77"/>
  <c r="S297" i="77"/>
  <c r="T297" i="77"/>
  <c r="U297" i="77"/>
  <c r="V297" i="77"/>
  <c r="W297" i="77"/>
  <c r="X297" i="77"/>
  <c r="Y297" i="77"/>
  <c r="B298" i="77"/>
  <c r="AA298" i="77" s="1"/>
  <c r="C298" i="77"/>
  <c r="D298" i="77"/>
  <c r="E298" i="77"/>
  <c r="F298" i="77"/>
  <c r="G298" i="77"/>
  <c r="H298" i="77"/>
  <c r="N298" i="77"/>
  <c r="O298" i="77"/>
  <c r="P298" i="77"/>
  <c r="Q298" i="77"/>
  <c r="R298" i="77"/>
  <c r="S298" i="77"/>
  <c r="T298" i="77"/>
  <c r="U298" i="77"/>
  <c r="V298" i="77"/>
  <c r="W298" i="77"/>
  <c r="X298" i="77"/>
  <c r="Y298" i="77"/>
  <c r="B299" i="77"/>
  <c r="AA299" i="77" s="1"/>
  <c r="C299" i="77"/>
  <c r="D299" i="77"/>
  <c r="E299" i="77"/>
  <c r="F299" i="77"/>
  <c r="G299" i="77"/>
  <c r="H299" i="77"/>
  <c r="N299" i="77"/>
  <c r="O299" i="77"/>
  <c r="P299" i="77"/>
  <c r="Q299" i="77"/>
  <c r="R299" i="77"/>
  <c r="S299" i="77"/>
  <c r="T299" i="77"/>
  <c r="U299" i="77"/>
  <c r="V299" i="77"/>
  <c r="W299" i="77"/>
  <c r="X299" i="77"/>
  <c r="Y299" i="77"/>
  <c r="B300" i="77"/>
  <c r="AA300" i="77" s="1"/>
  <c r="C300" i="77"/>
  <c r="D300" i="77"/>
  <c r="E300" i="77"/>
  <c r="F300" i="77"/>
  <c r="G300" i="77"/>
  <c r="H300" i="77"/>
  <c r="N300" i="77"/>
  <c r="O300" i="77"/>
  <c r="P300" i="77"/>
  <c r="Q300" i="77"/>
  <c r="R300" i="77"/>
  <c r="S300" i="77"/>
  <c r="T300" i="77"/>
  <c r="U300" i="77"/>
  <c r="V300" i="77"/>
  <c r="W300" i="77"/>
  <c r="X300" i="77"/>
  <c r="Y300" i="77"/>
  <c r="B301" i="77"/>
  <c r="AA301" i="77" s="1"/>
  <c r="C301" i="77"/>
  <c r="D301" i="77"/>
  <c r="E301" i="77"/>
  <c r="F301" i="77"/>
  <c r="G301" i="77"/>
  <c r="H301" i="77"/>
  <c r="N301" i="77"/>
  <c r="O301" i="77"/>
  <c r="P301" i="77"/>
  <c r="Q301" i="77"/>
  <c r="R301" i="77"/>
  <c r="S301" i="77"/>
  <c r="T301" i="77"/>
  <c r="U301" i="77"/>
  <c r="V301" i="77"/>
  <c r="W301" i="77"/>
  <c r="X301" i="77"/>
  <c r="Y301" i="77"/>
  <c r="B302" i="77"/>
  <c r="AA302" i="77" s="1"/>
  <c r="C302" i="77"/>
  <c r="D302" i="77"/>
  <c r="E302" i="77"/>
  <c r="F302" i="77"/>
  <c r="G302" i="77"/>
  <c r="H302" i="77"/>
  <c r="N302" i="77"/>
  <c r="O302" i="77"/>
  <c r="P302" i="77"/>
  <c r="Q302" i="77"/>
  <c r="R302" i="77"/>
  <c r="S302" i="77"/>
  <c r="T302" i="77"/>
  <c r="U302" i="77"/>
  <c r="V302" i="77"/>
  <c r="W302" i="77"/>
  <c r="X302" i="77"/>
  <c r="Y302" i="77"/>
  <c r="B303" i="77"/>
  <c r="AA303" i="77" s="1"/>
  <c r="C303" i="77"/>
  <c r="D303" i="77"/>
  <c r="E303" i="77"/>
  <c r="F303" i="77"/>
  <c r="G303" i="77"/>
  <c r="H303" i="77"/>
  <c r="N303" i="77"/>
  <c r="O303" i="77"/>
  <c r="P303" i="77"/>
  <c r="Q303" i="77"/>
  <c r="R303" i="77"/>
  <c r="S303" i="77"/>
  <c r="T303" i="77"/>
  <c r="U303" i="77"/>
  <c r="V303" i="77"/>
  <c r="W303" i="77"/>
  <c r="X303" i="77"/>
  <c r="Y303" i="77"/>
  <c r="B304" i="77"/>
  <c r="AA304" i="77" s="1"/>
  <c r="C304" i="77"/>
  <c r="D304" i="77"/>
  <c r="E304" i="77"/>
  <c r="F304" i="77"/>
  <c r="G304" i="77"/>
  <c r="H304" i="77"/>
  <c r="N304" i="77"/>
  <c r="O304" i="77"/>
  <c r="P304" i="77"/>
  <c r="Q304" i="77"/>
  <c r="R304" i="77"/>
  <c r="S304" i="77"/>
  <c r="T304" i="77"/>
  <c r="U304" i="77"/>
  <c r="V304" i="77"/>
  <c r="W304" i="77"/>
  <c r="X304" i="77"/>
  <c r="Y304" i="77"/>
  <c r="B305" i="77"/>
  <c r="AA305" i="77" s="1"/>
  <c r="C305" i="77"/>
  <c r="D305" i="77"/>
  <c r="E305" i="77"/>
  <c r="F305" i="77"/>
  <c r="G305" i="77"/>
  <c r="H305" i="77"/>
  <c r="N305" i="77"/>
  <c r="O305" i="77"/>
  <c r="P305" i="77"/>
  <c r="Q305" i="77"/>
  <c r="R305" i="77"/>
  <c r="S305" i="77"/>
  <c r="T305" i="77"/>
  <c r="U305" i="77"/>
  <c r="V305" i="77"/>
  <c r="W305" i="77"/>
  <c r="X305" i="77"/>
  <c r="Y305" i="77"/>
  <c r="B306" i="77"/>
  <c r="AA306" i="77" s="1"/>
  <c r="C306" i="77"/>
  <c r="D306" i="77"/>
  <c r="E306" i="77"/>
  <c r="F306" i="77"/>
  <c r="G306" i="77"/>
  <c r="H306" i="77"/>
  <c r="N306" i="77"/>
  <c r="O306" i="77"/>
  <c r="P306" i="77"/>
  <c r="Q306" i="77"/>
  <c r="R306" i="77"/>
  <c r="S306" i="77"/>
  <c r="T306" i="77"/>
  <c r="U306" i="77"/>
  <c r="V306" i="77"/>
  <c r="W306" i="77"/>
  <c r="X306" i="77"/>
  <c r="Y306" i="77"/>
  <c r="B307" i="77"/>
  <c r="AA307" i="77" s="1"/>
  <c r="C307" i="77"/>
  <c r="D307" i="77"/>
  <c r="E307" i="77"/>
  <c r="F307" i="77"/>
  <c r="G307" i="77"/>
  <c r="H307" i="77"/>
  <c r="N307" i="77"/>
  <c r="O307" i="77"/>
  <c r="P307" i="77"/>
  <c r="Q307" i="77"/>
  <c r="R307" i="77"/>
  <c r="S307" i="77"/>
  <c r="T307" i="77"/>
  <c r="U307" i="77"/>
  <c r="V307" i="77"/>
  <c r="W307" i="77"/>
  <c r="X307" i="77"/>
  <c r="Y307" i="77"/>
  <c r="B308" i="77"/>
  <c r="AA308" i="77" s="1"/>
  <c r="C308" i="77"/>
  <c r="D308" i="77"/>
  <c r="E308" i="77"/>
  <c r="F308" i="77"/>
  <c r="G308" i="77"/>
  <c r="H308" i="77"/>
  <c r="N308" i="77"/>
  <c r="O308" i="77"/>
  <c r="P308" i="77"/>
  <c r="Q308" i="77"/>
  <c r="R308" i="77"/>
  <c r="S308" i="77"/>
  <c r="T308" i="77"/>
  <c r="U308" i="77"/>
  <c r="V308" i="77"/>
  <c r="W308" i="77"/>
  <c r="X308" i="77"/>
  <c r="Y308" i="77"/>
  <c r="B309" i="77"/>
  <c r="AA309" i="77" s="1"/>
  <c r="C309" i="77"/>
  <c r="D309" i="77"/>
  <c r="E309" i="77"/>
  <c r="F309" i="77"/>
  <c r="G309" i="77"/>
  <c r="H309" i="77"/>
  <c r="N309" i="77"/>
  <c r="O309" i="77"/>
  <c r="P309" i="77"/>
  <c r="Q309" i="77"/>
  <c r="R309" i="77"/>
  <c r="S309" i="77"/>
  <c r="T309" i="77"/>
  <c r="U309" i="77"/>
  <c r="V309" i="77"/>
  <c r="W309" i="77"/>
  <c r="X309" i="77"/>
  <c r="Y309" i="77"/>
  <c r="B310" i="77"/>
  <c r="AA310" i="77" s="1"/>
  <c r="C310" i="77"/>
  <c r="D310" i="77"/>
  <c r="E310" i="77"/>
  <c r="F310" i="77"/>
  <c r="G310" i="77"/>
  <c r="H310" i="77"/>
  <c r="N310" i="77"/>
  <c r="O310" i="77"/>
  <c r="P310" i="77"/>
  <c r="Q310" i="77"/>
  <c r="R310" i="77"/>
  <c r="S310" i="77"/>
  <c r="T310" i="77"/>
  <c r="U310" i="77"/>
  <c r="V310" i="77"/>
  <c r="W310" i="77"/>
  <c r="X310" i="77"/>
  <c r="Y310" i="77"/>
  <c r="B311" i="77"/>
  <c r="AA311" i="77" s="1"/>
  <c r="C311" i="77"/>
  <c r="D311" i="77"/>
  <c r="E311" i="77"/>
  <c r="F311" i="77"/>
  <c r="G311" i="77"/>
  <c r="H311" i="77"/>
  <c r="N311" i="77"/>
  <c r="O311" i="77"/>
  <c r="P311" i="77"/>
  <c r="Q311" i="77"/>
  <c r="R311" i="77"/>
  <c r="S311" i="77"/>
  <c r="T311" i="77"/>
  <c r="U311" i="77"/>
  <c r="V311" i="77"/>
  <c r="W311" i="77"/>
  <c r="X311" i="77"/>
  <c r="Y311" i="77"/>
  <c r="B312" i="77"/>
  <c r="AA312" i="77" s="1"/>
  <c r="C312" i="77"/>
  <c r="D312" i="77"/>
  <c r="E312" i="77"/>
  <c r="F312" i="77"/>
  <c r="G312" i="77"/>
  <c r="H312" i="77"/>
  <c r="N312" i="77"/>
  <c r="O312" i="77"/>
  <c r="P312" i="77"/>
  <c r="Q312" i="77"/>
  <c r="R312" i="77"/>
  <c r="S312" i="77"/>
  <c r="T312" i="77"/>
  <c r="U312" i="77"/>
  <c r="V312" i="77"/>
  <c r="W312" i="77"/>
  <c r="X312" i="77"/>
  <c r="Y312" i="77"/>
  <c r="B313" i="77"/>
  <c r="AA313" i="77" s="1"/>
  <c r="C313" i="77"/>
  <c r="D313" i="77"/>
  <c r="E313" i="77"/>
  <c r="F313" i="77"/>
  <c r="G313" i="77"/>
  <c r="H313" i="77"/>
  <c r="N313" i="77"/>
  <c r="O313" i="77"/>
  <c r="P313" i="77"/>
  <c r="Q313" i="77"/>
  <c r="R313" i="77"/>
  <c r="S313" i="77"/>
  <c r="T313" i="77"/>
  <c r="U313" i="77"/>
  <c r="V313" i="77"/>
  <c r="W313" i="77"/>
  <c r="X313" i="77"/>
  <c r="Y313" i="77"/>
  <c r="B314" i="77"/>
  <c r="AA314" i="77" s="1"/>
  <c r="C314" i="77"/>
  <c r="D314" i="77"/>
  <c r="E314" i="77"/>
  <c r="F314" i="77"/>
  <c r="G314" i="77"/>
  <c r="H314" i="77"/>
  <c r="N314" i="77"/>
  <c r="O314" i="77"/>
  <c r="P314" i="77"/>
  <c r="Q314" i="77"/>
  <c r="R314" i="77"/>
  <c r="S314" i="77"/>
  <c r="T314" i="77"/>
  <c r="U314" i="77"/>
  <c r="V314" i="77"/>
  <c r="W314" i="77"/>
  <c r="X314" i="77"/>
  <c r="Y314" i="77"/>
  <c r="B17" i="77"/>
  <c r="AA17" i="77" s="1"/>
  <c r="C17" i="77"/>
  <c r="D17" i="77"/>
  <c r="E17" i="77"/>
  <c r="G17" i="77"/>
  <c r="N17" i="77"/>
  <c r="O17" i="77"/>
  <c r="P17" i="77"/>
  <c r="Q17" i="77"/>
  <c r="R17" i="77"/>
  <c r="S17" i="77"/>
  <c r="T17" i="77"/>
  <c r="U17" i="77"/>
  <c r="V17" i="77"/>
  <c r="W17" i="77"/>
  <c r="X17" i="77"/>
  <c r="Y17" i="77"/>
  <c r="B18" i="77"/>
  <c r="AA18" i="77" s="1"/>
  <c r="C18" i="77"/>
  <c r="D18" i="77"/>
  <c r="E18" i="77"/>
  <c r="F18" i="77"/>
  <c r="G18" i="77"/>
  <c r="H18" i="77"/>
  <c r="N18" i="77"/>
  <c r="O18" i="77"/>
  <c r="P18" i="77"/>
  <c r="Q18" i="77"/>
  <c r="R18" i="77"/>
  <c r="S18" i="77"/>
  <c r="T18" i="77"/>
  <c r="U18" i="77"/>
  <c r="V18" i="77"/>
  <c r="W18" i="77"/>
  <c r="X18" i="77"/>
  <c r="Y18" i="77"/>
  <c r="B19" i="77"/>
  <c r="AA19" i="77" s="1"/>
  <c r="C19" i="77"/>
  <c r="D19" i="77"/>
  <c r="E19" i="77"/>
  <c r="F19" i="77"/>
  <c r="G19" i="77"/>
  <c r="H19" i="77"/>
  <c r="N19" i="77"/>
  <c r="O19" i="77"/>
  <c r="P19" i="77"/>
  <c r="Q19" i="77"/>
  <c r="R19" i="77"/>
  <c r="S19" i="77"/>
  <c r="T19" i="77"/>
  <c r="U19" i="77"/>
  <c r="V19" i="77"/>
  <c r="W19" i="77"/>
  <c r="X19" i="77"/>
  <c r="Y19" i="77"/>
  <c r="B20" i="77"/>
  <c r="AA20" i="77" s="1"/>
  <c r="C20" i="77"/>
  <c r="D20" i="77"/>
  <c r="E20" i="77"/>
  <c r="F20" i="77"/>
  <c r="G20" i="77"/>
  <c r="H20" i="77"/>
  <c r="N20" i="77"/>
  <c r="O20" i="77"/>
  <c r="P20" i="77"/>
  <c r="Q20" i="77"/>
  <c r="R20" i="77"/>
  <c r="S20" i="77"/>
  <c r="T20" i="77"/>
  <c r="U20" i="77"/>
  <c r="V20" i="77"/>
  <c r="W20" i="77"/>
  <c r="X20" i="77"/>
  <c r="Y20" i="77"/>
  <c r="B21" i="77"/>
  <c r="AA21" i="77" s="1"/>
  <c r="C21" i="77"/>
  <c r="D21" i="77"/>
  <c r="E21" i="77"/>
  <c r="F21" i="77"/>
  <c r="G21" i="77"/>
  <c r="H21" i="77"/>
  <c r="N21" i="77"/>
  <c r="O21" i="77"/>
  <c r="P21" i="77"/>
  <c r="Q21" i="77"/>
  <c r="R21" i="77"/>
  <c r="S21" i="77"/>
  <c r="T21" i="77"/>
  <c r="U21" i="77"/>
  <c r="V21" i="77"/>
  <c r="W21" i="77"/>
  <c r="X21" i="77"/>
  <c r="Y21" i="77"/>
  <c r="B22" i="77"/>
  <c r="AA22" i="77" s="1"/>
  <c r="C22" i="77"/>
  <c r="D22" i="77"/>
  <c r="E22" i="77"/>
  <c r="F22" i="77"/>
  <c r="G22" i="77"/>
  <c r="H22" i="77"/>
  <c r="N22" i="77"/>
  <c r="O22" i="77"/>
  <c r="P22" i="77"/>
  <c r="Q22" i="77"/>
  <c r="R22" i="77"/>
  <c r="S22" i="77"/>
  <c r="T22" i="77"/>
  <c r="U22" i="77"/>
  <c r="V22" i="77"/>
  <c r="W22" i="77"/>
  <c r="X22" i="77"/>
  <c r="Y22" i="77"/>
  <c r="B23" i="77"/>
  <c r="AA23" i="77" s="1"/>
  <c r="C23" i="77"/>
  <c r="D23" i="77"/>
  <c r="E23" i="77"/>
  <c r="F23" i="77"/>
  <c r="G23" i="77"/>
  <c r="H23" i="77"/>
  <c r="N23" i="77"/>
  <c r="O23" i="77"/>
  <c r="P23" i="77"/>
  <c r="Q23" i="77"/>
  <c r="R23" i="77"/>
  <c r="S23" i="77"/>
  <c r="T23" i="77"/>
  <c r="U23" i="77"/>
  <c r="V23" i="77"/>
  <c r="W23" i="77"/>
  <c r="X23" i="77"/>
  <c r="Y23" i="77"/>
  <c r="B24" i="77"/>
  <c r="AA24" i="77" s="1"/>
  <c r="C24" i="77"/>
  <c r="D24" i="77"/>
  <c r="E24" i="77"/>
  <c r="F24" i="77"/>
  <c r="G24" i="77"/>
  <c r="H24" i="77"/>
  <c r="N24" i="77"/>
  <c r="O24" i="77"/>
  <c r="P24" i="77"/>
  <c r="Q24" i="77"/>
  <c r="R24" i="77"/>
  <c r="S24" i="77"/>
  <c r="T24" i="77"/>
  <c r="U24" i="77"/>
  <c r="V24" i="77"/>
  <c r="W24" i="77"/>
  <c r="X24" i="77"/>
  <c r="Y24" i="77"/>
  <c r="B25" i="77"/>
  <c r="AA25" i="77" s="1"/>
  <c r="C25" i="77"/>
  <c r="D25" i="77"/>
  <c r="E25" i="77"/>
  <c r="F25" i="77"/>
  <c r="G25" i="77"/>
  <c r="H25" i="77"/>
  <c r="N25" i="77"/>
  <c r="O25" i="77"/>
  <c r="P25" i="77"/>
  <c r="Q25" i="77"/>
  <c r="R25" i="77"/>
  <c r="S25" i="77"/>
  <c r="T25" i="77"/>
  <c r="U25" i="77"/>
  <c r="V25" i="77"/>
  <c r="W25" i="77"/>
  <c r="X25" i="77"/>
  <c r="Y25" i="77"/>
  <c r="B26" i="77"/>
  <c r="AA26" i="77" s="1"/>
  <c r="C26" i="77"/>
  <c r="D26" i="77"/>
  <c r="E26" i="77"/>
  <c r="F26" i="77"/>
  <c r="G26" i="77"/>
  <c r="H26" i="77"/>
  <c r="N26" i="77"/>
  <c r="O26" i="77"/>
  <c r="P26" i="77"/>
  <c r="Q26" i="77"/>
  <c r="R26" i="77"/>
  <c r="S26" i="77"/>
  <c r="T26" i="77"/>
  <c r="U26" i="77"/>
  <c r="V26" i="77"/>
  <c r="W26" i="77"/>
  <c r="X26" i="77"/>
  <c r="Y26" i="77"/>
  <c r="B27" i="77"/>
  <c r="AA27" i="77" s="1"/>
  <c r="C27" i="77"/>
  <c r="D27" i="77"/>
  <c r="E27" i="77"/>
  <c r="F27" i="77"/>
  <c r="G27" i="77"/>
  <c r="H27" i="77"/>
  <c r="N27" i="77"/>
  <c r="O27" i="77"/>
  <c r="P27" i="77"/>
  <c r="Q27" i="77"/>
  <c r="R27" i="77"/>
  <c r="S27" i="77"/>
  <c r="T27" i="77"/>
  <c r="U27" i="77"/>
  <c r="V27" i="77"/>
  <c r="W27" i="77"/>
  <c r="X27" i="77"/>
  <c r="Y27" i="77"/>
  <c r="B28" i="77"/>
  <c r="AA28" i="77" s="1"/>
  <c r="C28" i="77"/>
  <c r="D28" i="77"/>
  <c r="E28" i="77"/>
  <c r="F28" i="77"/>
  <c r="G28" i="77"/>
  <c r="H28" i="77"/>
  <c r="N28" i="77"/>
  <c r="O28" i="77"/>
  <c r="P28" i="77"/>
  <c r="Q28" i="77"/>
  <c r="R28" i="77"/>
  <c r="S28" i="77"/>
  <c r="T28" i="77"/>
  <c r="U28" i="77"/>
  <c r="V28" i="77"/>
  <c r="W28" i="77"/>
  <c r="X28" i="77"/>
  <c r="Y28" i="77"/>
  <c r="B29" i="77"/>
  <c r="AA29" i="77" s="1"/>
  <c r="C29" i="77"/>
  <c r="D29" i="77"/>
  <c r="E29" i="77"/>
  <c r="F29" i="77"/>
  <c r="G29" i="77"/>
  <c r="H29" i="77"/>
  <c r="N29" i="77"/>
  <c r="O29" i="77"/>
  <c r="P29" i="77"/>
  <c r="Q29" i="77"/>
  <c r="R29" i="77"/>
  <c r="S29" i="77"/>
  <c r="T29" i="77"/>
  <c r="U29" i="77"/>
  <c r="V29" i="77"/>
  <c r="W29" i="77"/>
  <c r="X29" i="77"/>
  <c r="Y29" i="77"/>
  <c r="B30" i="77"/>
  <c r="AA30" i="77" s="1"/>
  <c r="C30" i="77"/>
  <c r="D30" i="77"/>
  <c r="E30" i="77"/>
  <c r="F30" i="77"/>
  <c r="G30" i="77"/>
  <c r="H30" i="77"/>
  <c r="N30" i="77"/>
  <c r="O30" i="77"/>
  <c r="P30" i="77"/>
  <c r="Q30" i="77"/>
  <c r="R30" i="77"/>
  <c r="S30" i="77"/>
  <c r="T30" i="77"/>
  <c r="U30" i="77"/>
  <c r="V30" i="77"/>
  <c r="W30" i="77"/>
  <c r="X30" i="77"/>
  <c r="Y30" i="77"/>
  <c r="B31" i="77"/>
  <c r="AA31" i="77" s="1"/>
  <c r="C31" i="77"/>
  <c r="D31" i="77"/>
  <c r="E31" i="77"/>
  <c r="F31" i="77"/>
  <c r="G31" i="77"/>
  <c r="H31" i="77"/>
  <c r="N31" i="77"/>
  <c r="O31" i="77"/>
  <c r="P31" i="77"/>
  <c r="Q31" i="77"/>
  <c r="R31" i="77"/>
  <c r="S31" i="77"/>
  <c r="T31" i="77"/>
  <c r="U31" i="77"/>
  <c r="V31" i="77"/>
  <c r="W31" i="77"/>
  <c r="X31" i="77"/>
  <c r="Y31" i="77"/>
  <c r="B32" i="77"/>
  <c r="AA32" i="77" s="1"/>
  <c r="C32" i="77"/>
  <c r="D32" i="77"/>
  <c r="E32" i="77"/>
  <c r="F32" i="77"/>
  <c r="G32" i="77"/>
  <c r="H32" i="77"/>
  <c r="N32" i="77"/>
  <c r="O32" i="77"/>
  <c r="P32" i="77"/>
  <c r="Q32" i="77"/>
  <c r="R32" i="77"/>
  <c r="S32" i="77"/>
  <c r="T32" i="77"/>
  <c r="U32" i="77"/>
  <c r="V32" i="77"/>
  <c r="W32" i="77"/>
  <c r="X32" i="77"/>
  <c r="Y32" i="77"/>
  <c r="B33" i="77"/>
  <c r="AA33" i="77" s="1"/>
  <c r="C33" i="77"/>
  <c r="D33" i="77"/>
  <c r="E33" i="77"/>
  <c r="F33" i="77"/>
  <c r="G33" i="77"/>
  <c r="H33" i="77"/>
  <c r="N33" i="77"/>
  <c r="O33" i="77"/>
  <c r="P33" i="77"/>
  <c r="Q33" i="77"/>
  <c r="R33" i="77"/>
  <c r="S33" i="77"/>
  <c r="T33" i="77"/>
  <c r="U33" i="77"/>
  <c r="V33" i="77"/>
  <c r="W33" i="77"/>
  <c r="X33" i="77"/>
  <c r="Y33" i="77"/>
  <c r="B34" i="77"/>
  <c r="AA34" i="77" s="1"/>
  <c r="C34" i="77"/>
  <c r="D34" i="77"/>
  <c r="E34" i="77"/>
  <c r="F34" i="77"/>
  <c r="G34" i="77"/>
  <c r="H34" i="77"/>
  <c r="N34" i="77"/>
  <c r="O34" i="77"/>
  <c r="P34" i="77"/>
  <c r="Q34" i="77"/>
  <c r="R34" i="77"/>
  <c r="S34" i="77"/>
  <c r="T34" i="77"/>
  <c r="U34" i="77"/>
  <c r="V34" i="77"/>
  <c r="W34" i="77"/>
  <c r="X34" i="77"/>
  <c r="Y34" i="77"/>
  <c r="B35" i="77"/>
  <c r="AA35" i="77" s="1"/>
  <c r="C35" i="77"/>
  <c r="D35" i="77"/>
  <c r="E35" i="77"/>
  <c r="F35" i="77"/>
  <c r="G35" i="77"/>
  <c r="H35" i="77"/>
  <c r="N35" i="77"/>
  <c r="O35" i="77"/>
  <c r="P35" i="77"/>
  <c r="Q35" i="77"/>
  <c r="R35" i="77"/>
  <c r="S35" i="77"/>
  <c r="T35" i="77"/>
  <c r="U35" i="77"/>
  <c r="V35" i="77"/>
  <c r="W35" i="77"/>
  <c r="X35" i="77"/>
  <c r="Y35" i="77"/>
  <c r="B36" i="77"/>
  <c r="AA36" i="77" s="1"/>
  <c r="C36" i="77"/>
  <c r="D36" i="77"/>
  <c r="E36" i="77"/>
  <c r="F36" i="77"/>
  <c r="G36" i="77"/>
  <c r="H36" i="77"/>
  <c r="N36" i="77"/>
  <c r="O36" i="77"/>
  <c r="P36" i="77"/>
  <c r="Q36" i="77"/>
  <c r="R36" i="77"/>
  <c r="S36" i="77"/>
  <c r="T36" i="77"/>
  <c r="U36" i="77"/>
  <c r="V36" i="77"/>
  <c r="W36" i="77"/>
  <c r="X36" i="77"/>
  <c r="Y36" i="77"/>
  <c r="B37" i="77"/>
  <c r="AA37" i="77" s="1"/>
  <c r="C37" i="77"/>
  <c r="D37" i="77"/>
  <c r="E37" i="77"/>
  <c r="F37" i="77"/>
  <c r="G37" i="77"/>
  <c r="H37" i="77"/>
  <c r="N37" i="77"/>
  <c r="O37" i="77"/>
  <c r="P37" i="77"/>
  <c r="Q37" i="77"/>
  <c r="R37" i="77"/>
  <c r="S37" i="77"/>
  <c r="T37" i="77"/>
  <c r="U37" i="77"/>
  <c r="V37" i="77"/>
  <c r="W37" i="77"/>
  <c r="X37" i="77"/>
  <c r="Y37" i="77"/>
  <c r="B38" i="77"/>
  <c r="AA38" i="77" s="1"/>
  <c r="C38" i="77"/>
  <c r="D38" i="77"/>
  <c r="E38" i="77"/>
  <c r="F38" i="77"/>
  <c r="G38" i="77"/>
  <c r="H38" i="77"/>
  <c r="N38" i="77"/>
  <c r="O38" i="77"/>
  <c r="P38" i="77"/>
  <c r="Q38" i="77"/>
  <c r="R38" i="77"/>
  <c r="S38" i="77"/>
  <c r="T38" i="77"/>
  <c r="U38" i="77"/>
  <c r="V38" i="77"/>
  <c r="W38" i="77"/>
  <c r="X38" i="77"/>
  <c r="Y38" i="77"/>
  <c r="B39" i="77"/>
  <c r="AA39" i="77" s="1"/>
  <c r="C39" i="77"/>
  <c r="D39" i="77"/>
  <c r="E39" i="77"/>
  <c r="F39" i="77"/>
  <c r="G39" i="77"/>
  <c r="H39" i="77"/>
  <c r="N39" i="77"/>
  <c r="O39" i="77"/>
  <c r="P39" i="77"/>
  <c r="Q39" i="77"/>
  <c r="R39" i="77"/>
  <c r="S39" i="77"/>
  <c r="T39" i="77"/>
  <c r="U39" i="77"/>
  <c r="V39" i="77"/>
  <c r="W39" i="77"/>
  <c r="X39" i="77"/>
  <c r="Y39" i="77"/>
  <c r="B40" i="77"/>
  <c r="AA40" i="77" s="1"/>
  <c r="C40" i="77"/>
  <c r="D40" i="77"/>
  <c r="E40" i="77"/>
  <c r="F40" i="77"/>
  <c r="G40" i="77"/>
  <c r="H40" i="77"/>
  <c r="N40" i="77"/>
  <c r="O40" i="77"/>
  <c r="P40" i="77"/>
  <c r="Q40" i="77"/>
  <c r="R40" i="77"/>
  <c r="S40" i="77"/>
  <c r="T40" i="77"/>
  <c r="U40" i="77"/>
  <c r="V40" i="77"/>
  <c r="W40" i="77"/>
  <c r="X40" i="77"/>
  <c r="Y40" i="77"/>
  <c r="B41" i="77"/>
  <c r="AA41" i="77" s="1"/>
  <c r="C41" i="77"/>
  <c r="D41" i="77"/>
  <c r="E41" i="77"/>
  <c r="F41" i="77"/>
  <c r="G41" i="77"/>
  <c r="H41" i="77"/>
  <c r="N41" i="77"/>
  <c r="O41" i="77"/>
  <c r="P41" i="77"/>
  <c r="Q41" i="77"/>
  <c r="R41" i="77"/>
  <c r="S41" i="77"/>
  <c r="T41" i="77"/>
  <c r="U41" i="77"/>
  <c r="V41" i="77"/>
  <c r="W41" i="77"/>
  <c r="X41" i="77"/>
  <c r="Y41" i="77"/>
  <c r="B42" i="77"/>
  <c r="AA42" i="77" s="1"/>
  <c r="C42" i="77"/>
  <c r="D42" i="77"/>
  <c r="E42" i="77"/>
  <c r="F42" i="77"/>
  <c r="G42" i="77"/>
  <c r="H42" i="77"/>
  <c r="N42" i="77"/>
  <c r="O42" i="77"/>
  <c r="P42" i="77"/>
  <c r="Q42" i="77"/>
  <c r="R42" i="77"/>
  <c r="S42" i="77"/>
  <c r="T42" i="77"/>
  <c r="U42" i="77"/>
  <c r="V42" i="77"/>
  <c r="W42" i="77"/>
  <c r="X42" i="77"/>
  <c r="Y42" i="77"/>
  <c r="B43" i="77"/>
  <c r="AA43" i="77" s="1"/>
  <c r="C43" i="77"/>
  <c r="D43" i="77"/>
  <c r="E43" i="77"/>
  <c r="F43" i="77"/>
  <c r="G43" i="77"/>
  <c r="H43" i="77"/>
  <c r="N43" i="77"/>
  <c r="O43" i="77"/>
  <c r="P43" i="77"/>
  <c r="Q43" i="77"/>
  <c r="R43" i="77"/>
  <c r="S43" i="77"/>
  <c r="T43" i="77"/>
  <c r="U43" i="77"/>
  <c r="V43" i="77"/>
  <c r="W43" i="77"/>
  <c r="X43" i="77"/>
  <c r="Y43" i="77"/>
  <c r="B44" i="77"/>
  <c r="AA44" i="77" s="1"/>
  <c r="C44" i="77"/>
  <c r="D44" i="77"/>
  <c r="E44" i="77"/>
  <c r="F44" i="77"/>
  <c r="G44" i="77"/>
  <c r="H44" i="77"/>
  <c r="N44" i="77"/>
  <c r="O44" i="77"/>
  <c r="P44" i="77"/>
  <c r="Q44" i="77"/>
  <c r="R44" i="77"/>
  <c r="S44" i="77"/>
  <c r="T44" i="77"/>
  <c r="U44" i="77"/>
  <c r="V44" i="77"/>
  <c r="W44" i="77"/>
  <c r="X44" i="77"/>
  <c r="Y44" i="77"/>
  <c r="B45" i="77"/>
  <c r="AA45" i="77" s="1"/>
  <c r="C45" i="77"/>
  <c r="D45" i="77"/>
  <c r="E45" i="77"/>
  <c r="F45" i="77"/>
  <c r="G45" i="77"/>
  <c r="H45" i="77"/>
  <c r="N45" i="77"/>
  <c r="O45" i="77"/>
  <c r="P45" i="77"/>
  <c r="Q45" i="77"/>
  <c r="R45" i="77"/>
  <c r="S45" i="77"/>
  <c r="T45" i="77"/>
  <c r="U45" i="77"/>
  <c r="V45" i="77"/>
  <c r="W45" i="77"/>
  <c r="X45" i="77"/>
  <c r="Y45" i="77"/>
  <c r="B46" i="77"/>
  <c r="AA46" i="77" s="1"/>
  <c r="C46" i="77"/>
  <c r="D46" i="77"/>
  <c r="E46" i="77"/>
  <c r="F46" i="77"/>
  <c r="G46" i="77"/>
  <c r="H46" i="77"/>
  <c r="N46" i="77"/>
  <c r="O46" i="77"/>
  <c r="P46" i="77"/>
  <c r="Q46" i="77"/>
  <c r="R46" i="77"/>
  <c r="S46" i="77"/>
  <c r="T46" i="77"/>
  <c r="U46" i="77"/>
  <c r="V46" i="77"/>
  <c r="W46" i="77"/>
  <c r="X46" i="77"/>
  <c r="Y46" i="77"/>
  <c r="B47" i="77"/>
  <c r="AA47" i="77" s="1"/>
  <c r="C47" i="77"/>
  <c r="D47" i="77"/>
  <c r="E47" i="77"/>
  <c r="F47" i="77"/>
  <c r="G47" i="77"/>
  <c r="H47" i="77"/>
  <c r="N47" i="77"/>
  <c r="O47" i="77"/>
  <c r="P47" i="77"/>
  <c r="Q47" i="77"/>
  <c r="R47" i="77"/>
  <c r="S47" i="77"/>
  <c r="T47" i="77"/>
  <c r="U47" i="77"/>
  <c r="V47" i="77"/>
  <c r="W47" i="77"/>
  <c r="X47" i="77"/>
  <c r="Y47" i="77"/>
  <c r="B48" i="77"/>
  <c r="AA48" i="77" s="1"/>
  <c r="C48" i="77"/>
  <c r="D48" i="77"/>
  <c r="E48" i="77"/>
  <c r="F48" i="77"/>
  <c r="G48" i="77"/>
  <c r="H48" i="77"/>
  <c r="N48" i="77"/>
  <c r="O48" i="77"/>
  <c r="P48" i="77"/>
  <c r="Q48" i="77"/>
  <c r="R48" i="77"/>
  <c r="S48" i="77"/>
  <c r="T48" i="77"/>
  <c r="U48" i="77"/>
  <c r="V48" i="77"/>
  <c r="W48" i="77"/>
  <c r="X48" i="77"/>
  <c r="Y48" i="77"/>
  <c r="B49" i="77"/>
  <c r="AA49" i="77" s="1"/>
  <c r="C49" i="77"/>
  <c r="D49" i="77"/>
  <c r="E49" i="77"/>
  <c r="F49" i="77"/>
  <c r="G49" i="77"/>
  <c r="H49" i="77"/>
  <c r="N49" i="77"/>
  <c r="O49" i="77"/>
  <c r="P49" i="77"/>
  <c r="Q49" i="77"/>
  <c r="R49" i="77"/>
  <c r="S49" i="77"/>
  <c r="T49" i="77"/>
  <c r="U49" i="77"/>
  <c r="V49" i="77"/>
  <c r="W49" i="77"/>
  <c r="X49" i="77"/>
  <c r="Y49" i="77"/>
  <c r="B50" i="77"/>
  <c r="AA50" i="77" s="1"/>
  <c r="C50" i="77"/>
  <c r="D50" i="77"/>
  <c r="E50" i="77"/>
  <c r="F50" i="77"/>
  <c r="G50" i="77"/>
  <c r="H50" i="77"/>
  <c r="N50" i="77"/>
  <c r="O50" i="77"/>
  <c r="P50" i="77"/>
  <c r="Q50" i="77"/>
  <c r="R50" i="77"/>
  <c r="S50" i="77"/>
  <c r="T50" i="77"/>
  <c r="U50" i="77"/>
  <c r="V50" i="77"/>
  <c r="W50" i="77"/>
  <c r="X50" i="77"/>
  <c r="Y50" i="77"/>
  <c r="B51" i="77"/>
  <c r="AA51" i="77" s="1"/>
  <c r="C51" i="77"/>
  <c r="D51" i="77"/>
  <c r="E51" i="77"/>
  <c r="F51" i="77"/>
  <c r="G51" i="77"/>
  <c r="H51" i="77"/>
  <c r="N51" i="77"/>
  <c r="O51" i="77"/>
  <c r="P51" i="77"/>
  <c r="Q51" i="77"/>
  <c r="R51" i="77"/>
  <c r="S51" i="77"/>
  <c r="T51" i="77"/>
  <c r="U51" i="77"/>
  <c r="V51" i="77"/>
  <c r="W51" i="77"/>
  <c r="X51" i="77"/>
  <c r="Y51" i="77"/>
  <c r="B52" i="77"/>
  <c r="AA52" i="77" s="1"/>
  <c r="C52" i="77"/>
  <c r="D52" i="77"/>
  <c r="E52" i="77"/>
  <c r="F52" i="77"/>
  <c r="G52" i="77"/>
  <c r="H52" i="77"/>
  <c r="N52" i="77"/>
  <c r="O52" i="77"/>
  <c r="P52" i="77"/>
  <c r="Q52" i="77"/>
  <c r="R52" i="77"/>
  <c r="S52" i="77"/>
  <c r="T52" i="77"/>
  <c r="U52" i="77"/>
  <c r="V52" i="77"/>
  <c r="W52" i="77"/>
  <c r="X52" i="77"/>
  <c r="Y52" i="77"/>
  <c r="B53" i="77"/>
  <c r="AA53" i="77" s="1"/>
  <c r="C53" i="77"/>
  <c r="D53" i="77"/>
  <c r="E53" i="77"/>
  <c r="F53" i="77"/>
  <c r="G53" i="77"/>
  <c r="H53" i="77"/>
  <c r="N53" i="77"/>
  <c r="O53" i="77"/>
  <c r="P53" i="77"/>
  <c r="Q53" i="77"/>
  <c r="R53" i="77"/>
  <c r="S53" i="77"/>
  <c r="T53" i="77"/>
  <c r="U53" i="77"/>
  <c r="V53" i="77"/>
  <c r="W53" i="77"/>
  <c r="X53" i="77"/>
  <c r="Y53" i="77"/>
  <c r="B54" i="77"/>
  <c r="AA54" i="77" s="1"/>
  <c r="C54" i="77"/>
  <c r="D54" i="77"/>
  <c r="E54" i="77"/>
  <c r="F54" i="77"/>
  <c r="G54" i="77"/>
  <c r="H54" i="77"/>
  <c r="N54" i="77"/>
  <c r="O54" i="77"/>
  <c r="P54" i="77"/>
  <c r="Q54" i="77"/>
  <c r="R54" i="77"/>
  <c r="S54" i="77"/>
  <c r="T54" i="77"/>
  <c r="U54" i="77"/>
  <c r="V54" i="77"/>
  <c r="W54" i="77"/>
  <c r="X54" i="77"/>
  <c r="Y54" i="77"/>
  <c r="B55" i="77"/>
  <c r="AA55" i="77" s="1"/>
  <c r="C55" i="77"/>
  <c r="D55" i="77"/>
  <c r="E55" i="77"/>
  <c r="F55" i="77"/>
  <c r="G55" i="77"/>
  <c r="H55" i="77"/>
  <c r="N55" i="77"/>
  <c r="O55" i="77"/>
  <c r="P55" i="77"/>
  <c r="Q55" i="77"/>
  <c r="R55" i="77"/>
  <c r="S55" i="77"/>
  <c r="T55" i="77"/>
  <c r="U55" i="77"/>
  <c r="V55" i="77"/>
  <c r="W55" i="77"/>
  <c r="X55" i="77"/>
  <c r="Y55" i="77"/>
  <c r="Y16" i="77"/>
  <c r="O16" i="77"/>
  <c r="P16" i="77"/>
  <c r="Q16" i="77"/>
  <c r="R16" i="77"/>
  <c r="S16" i="77"/>
  <c r="T16" i="77"/>
  <c r="U16" i="77"/>
  <c r="V16" i="77"/>
  <c r="W16" i="77"/>
  <c r="X16" i="77"/>
  <c r="N16" i="77"/>
  <c r="C16" i="77"/>
  <c r="D16" i="77"/>
  <c r="E16" i="77"/>
  <c r="G16" i="77"/>
  <c r="B16" i="77"/>
  <c r="AA16" i="77" s="1"/>
  <c r="Q857" i="49"/>
  <c r="P857" i="49" s="1"/>
  <c r="C32" i="70"/>
  <c r="E32" i="70" s="1"/>
  <c r="Q1291" i="49"/>
  <c r="P1291" i="49" s="1"/>
  <c r="C31" i="70"/>
  <c r="E31" i="70" s="1"/>
  <c r="Q1290" i="49"/>
  <c r="P1290" i="49" s="1"/>
  <c r="C30" i="70"/>
  <c r="E30" i="70" s="1"/>
  <c r="Q1289" i="49"/>
  <c r="P1289" i="49" s="1"/>
  <c r="C29" i="70"/>
  <c r="E29" i="70" s="1"/>
  <c r="C28" i="70"/>
  <c r="Q1287" i="49"/>
  <c r="P1287" i="49" s="1"/>
  <c r="C27" i="70"/>
  <c r="E27" i="70" s="1"/>
  <c r="Q1286" i="49"/>
  <c r="P1286" i="49" s="1"/>
  <c r="C26" i="70"/>
  <c r="E26" i="70" s="1"/>
  <c r="C25" i="70"/>
  <c r="E25" i="70" s="1"/>
  <c r="Q1284" i="49"/>
  <c r="P1284" i="49" s="1"/>
  <c r="C24" i="70"/>
  <c r="E24" i="70" s="1"/>
  <c r="Q1285" i="49"/>
  <c r="P1285" i="49" s="1"/>
  <c r="Q1288" i="49"/>
  <c r="P1288" i="49" s="1"/>
  <c r="D33" i="70"/>
  <c r="I54" i="25" s="1"/>
  <c r="I137" i="25"/>
  <c r="B44" i="58"/>
  <c r="BT331" i="106"/>
  <c r="E140" i="41"/>
  <c r="D137" i="41" s="1"/>
  <c r="H13" i="55"/>
  <c r="U93" i="106" s="1"/>
  <c r="G22" i="56"/>
  <c r="AV205" i="107" s="1"/>
  <c r="G20" i="56"/>
  <c r="Q1160" i="49" s="1"/>
  <c r="P1160" i="49" s="1"/>
  <c r="C14" i="56"/>
  <c r="D28" i="58" s="1"/>
  <c r="I28" i="58" s="1"/>
  <c r="C13" i="56"/>
  <c r="D26" i="58" s="1"/>
  <c r="I26" i="58" s="1"/>
  <c r="C12" i="56"/>
  <c r="D25" i="58" s="1"/>
  <c r="I25" i="58" s="1"/>
  <c r="C11" i="56"/>
  <c r="D24" i="58" s="1"/>
  <c r="I24" i="58" s="1"/>
  <c r="J24" i="13"/>
  <c r="C26" i="13" s="1"/>
  <c r="J22" i="13"/>
  <c r="J16" i="13"/>
  <c r="C13" i="13" s="1"/>
  <c r="J14" i="13"/>
  <c r="D12" i="13" s="1"/>
  <c r="G14" i="13"/>
  <c r="G12" i="13"/>
  <c r="V117" i="55"/>
  <c r="V118" i="55"/>
  <c r="V119" i="55"/>
  <c r="V120" i="55"/>
  <c r="V121" i="55"/>
  <c r="V122" i="55"/>
  <c r="V123" i="55"/>
  <c r="V124" i="55"/>
  <c r="V125" i="55"/>
  <c r="V126" i="55"/>
  <c r="V127" i="55"/>
  <c r="V128" i="55"/>
  <c r="V129" i="55"/>
  <c r="V130" i="55"/>
  <c r="V131" i="55"/>
  <c r="V132" i="55"/>
  <c r="V133" i="55"/>
  <c r="V134" i="55"/>
  <c r="V135" i="55"/>
  <c r="V136" i="55"/>
  <c r="V137" i="55"/>
  <c r="V138" i="55"/>
  <c r="V139" i="55"/>
  <c r="V140" i="55"/>
  <c r="D12" i="56"/>
  <c r="D13" i="56"/>
  <c r="D14" i="56"/>
  <c r="AR197" i="107" s="1"/>
  <c r="D66" i="25"/>
  <c r="E18" i="70"/>
  <c r="D18" i="70"/>
  <c r="C18" i="70"/>
  <c r="O70" i="56"/>
  <c r="V39" i="52"/>
  <c r="V38" i="52"/>
  <c r="AC39" i="52"/>
  <c r="AC38" i="52"/>
  <c r="C25" i="55"/>
  <c r="BT338" i="106" s="1"/>
  <c r="H36" i="55"/>
  <c r="H38" i="55"/>
  <c r="I117" i="25"/>
  <c r="G117" i="25"/>
  <c r="E185" i="41"/>
  <c r="E170" i="41"/>
  <c r="D166" i="41" s="1"/>
  <c r="E155" i="41"/>
  <c r="D151" i="41" s="1"/>
  <c r="T185" i="41"/>
  <c r="S185" i="41"/>
  <c r="R185" i="41"/>
  <c r="Q185" i="41"/>
  <c r="T184" i="41"/>
  <c r="S184" i="41"/>
  <c r="R184" i="41"/>
  <c r="Q184" i="41"/>
  <c r="T183" i="41"/>
  <c r="S183" i="41"/>
  <c r="R183" i="41"/>
  <c r="Q183" i="41"/>
  <c r="T182" i="41"/>
  <c r="S182" i="41"/>
  <c r="R182" i="41"/>
  <c r="Q182" i="41"/>
  <c r="T181" i="41"/>
  <c r="S181" i="41"/>
  <c r="R181" i="41"/>
  <c r="Q181" i="41"/>
  <c r="T180" i="41"/>
  <c r="S180" i="41"/>
  <c r="R180" i="41"/>
  <c r="Q180" i="41"/>
  <c r="T179" i="41"/>
  <c r="S179" i="41"/>
  <c r="R179" i="41"/>
  <c r="Q179" i="41"/>
  <c r="T178" i="41"/>
  <c r="S178" i="41"/>
  <c r="R178" i="41"/>
  <c r="Q178" i="41"/>
  <c r="T177" i="41"/>
  <c r="S177" i="41"/>
  <c r="R177" i="41"/>
  <c r="Q177" i="41"/>
  <c r="T176" i="41"/>
  <c r="S176" i="41"/>
  <c r="R176" i="41"/>
  <c r="Q176" i="41"/>
  <c r="T175" i="41"/>
  <c r="S175" i="41"/>
  <c r="R175" i="41"/>
  <c r="Q175" i="41"/>
  <c r="T174" i="41"/>
  <c r="S174" i="41"/>
  <c r="R174" i="41"/>
  <c r="Q174" i="41"/>
  <c r="T170" i="41"/>
  <c r="S170" i="41"/>
  <c r="R170" i="41"/>
  <c r="Q170" i="41"/>
  <c r="T169" i="41"/>
  <c r="S169" i="41"/>
  <c r="R169" i="41"/>
  <c r="Q169" i="41"/>
  <c r="T168" i="41"/>
  <c r="S168" i="41"/>
  <c r="R168" i="41"/>
  <c r="Q168" i="41"/>
  <c r="T167" i="41"/>
  <c r="S167" i="41"/>
  <c r="R167" i="41"/>
  <c r="Q167" i="41"/>
  <c r="T166" i="41"/>
  <c r="S166" i="41"/>
  <c r="R166" i="41"/>
  <c r="Q166" i="41"/>
  <c r="T165" i="41"/>
  <c r="S165" i="41"/>
  <c r="R165" i="41"/>
  <c r="Q165" i="41"/>
  <c r="T164" i="41"/>
  <c r="S164" i="41"/>
  <c r="R164" i="41"/>
  <c r="Q164" i="41"/>
  <c r="T163" i="41"/>
  <c r="S163" i="41"/>
  <c r="R163" i="41"/>
  <c r="Q163" i="41"/>
  <c r="T162" i="41"/>
  <c r="S162" i="41"/>
  <c r="R162" i="41"/>
  <c r="Q162" i="41"/>
  <c r="T161" i="41"/>
  <c r="S161" i="41"/>
  <c r="R161" i="41"/>
  <c r="Q161" i="41"/>
  <c r="T160" i="41"/>
  <c r="S160" i="41"/>
  <c r="R160" i="41"/>
  <c r="Q160" i="41"/>
  <c r="T159" i="41"/>
  <c r="S159" i="41"/>
  <c r="R159" i="41"/>
  <c r="Q159" i="41"/>
  <c r="T155" i="41"/>
  <c r="S155" i="41"/>
  <c r="R155" i="41"/>
  <c r="Q155" i="41"/>
  <c r="T154" i="41"/>
  <c r="S154" i="41"/>
  <c r="R154" i="41"/>
  <c r="Q154" i="41"/>
  <c r="T153" i="41"/>
  <c r="S153" i="41"/>
  <c r="R153" i="41"/>
  <c r="Q153" i="41"/>
  <c r="T152" i="41"/>
  <c r="S152" i="41"/>
  <c r="R152" i="41"/>
  <c r="Q152" i="41"/>
  <c r="T151" i="41"/>
  <c r="S151" i="41"/>
  <c r="R151" i="41"/>
  <c r="Q151" i="41"/>
  <c r="T150" i="41"/>
  <c r="S150" i="41"/>
  <c r="R150" i="41"/>
  <c r="Q150" i="41"/>
  <c r="T149" i="41"/>
  <c r="S149" i="41"/>
  <c r="R149" i="41"/>
  <c r="Q149" i="41"/>
  <c r="T148" i="41"/>
  <c r="S148" i="41"/>
  <c r="R148" i="41"/>
  <c r="Q148" i="41"/>
  <c r="T147" i="41"/>
  <c r="S147" i="41"/>
  <c r="R147" i="41"/>
  <c r="Q147" i="41"/>
  <c r="T146" i="41"/>
  <c r="S146" i="41"/>
  <c r="R146" i="41"/>
  <c r="Q146" i="41"/>
  <c r="T145" i="41"/>
  <c r="S145" i="41"/>
  <c r="R145" i="41"/>
  <c r="Q145" i="41"/>
  <c r="T144" i="41"/>
  <c r="S144" i="41"/>
  <c r="R144" i="41"/>
  <c r="Q144" i="41"/>
  <c r="T140" i="41"/>
  <c r="S140" i="41"/>
  <c r="R140" i="41"/>
  <c r="Q140" i="41"/>
  <c r="T139" i="41"/>
  <c r="S139" i="41"/>
  <c r="R139" i="41"/>
  <c r="Q139" i="41"/>
  <c r="T138" i="41"/>
  <c r="S138" i="41"/>
  <c r="R138" i="41"/>
  <c r="Q138" i="41"/>
  <c r="T137" i="41"/>
  <c r="S137" i="41"/>
  <c r="R137" i="41"/>
  <c r="Q137" i="41"/>
  <c r="T136" i="41"/>
  <c r="S136" i="41"/>
  <c r="R136" i="41"/>
  <c r="Q136" i="41"/>
  <c r="T135" i="41"/>
  <c r="S135" i="41"/>
  <c r="R135" i="41"/>
  <c r="Q135" i="41"/>
  <c r="T134" i="41"/>
  <c r="S134" i="41"/>
  <c r="R134" i="41"/>
  <c r="Q134" i="41"/>
  <c r="T133" i="41"/>
  <c r="S133" i="41"/>
  <c r="R133" i="41"/>
  <c r="Q133" i="41"/>
  <c r="T132" i="41"/>
  <c r="S132" i="41"/>
  <c r="R132" i="41"/>
  <c r="Q132" i="41"/>
  <c r="T131" i="41"/>
  <c r="S131" i="41"/>
  <c r="R131" i="41"/>
  <c r="Q131" i="41"/>
  <c r="T130" i="41"/>
  <c r="S130" i="41"/>
  <c r="R130" i="41"/>
  <c r="Q130" i="41"/>
  <c r="T129" i="41"/>
  <c r="S129" i="41"/>
  <c r="R129" i="41"/>
  <c r="Q129" i="41"/>
  <c r="T125" i="41"/>
  <c r="S125" i="41"/>
  <c r="R125" i="41"/>
  <c r="Q125" i="41"/>
  <c r="T124" i="41"/>
  <c r="S124" i="41"/>
  <c r="R124" i="41"/>
  <c r="Q124" i="41"/>
  <c r="T123" i="41"/>
  <c r="S123" i="41"/>
  <c r="R123" i="41"/>
  <c r="Q123" i="41"/>
  <c r="T122" i="41"/>
  <c r="S122" i="41"/>
  <c r="R122" i="41"/>
  <c r="Q122" i="41"/>
  <c r="T121" i="41"/>
  <c r="S121" i="41"/>
  <c r="R121" i="41"/>
  <c r="Q121" i="41"/>
  <c r="T120" i="41"/>
  <c r="S120" i="41"/>
  <c r="R120" i="41"/>
  <c r="Q120" i="41"/>
  <c r="T119" i="41"/>
  <c r="S119" i="41"/>
  <c r="R119" i="41"/>
  <c r="Q119" i="41"/>
  <c r="T118" i="41"/>
  <c r="S118" i="41"/>
  <c r="R118" i="41"/>
  <c r="Q118" i="41"/>
  <c r="T117" i="41"/>
  <c r="S117" i="41"/>
  <c r="R117" i="41"/>
  <c r="Q117" i="41"/>
  <c r="T116" i="41"/>
  <c r="S116" i="41"/>
  <c r="R116" i="41"/>
  <c r="Q116" i="41"/>
  <c r="T115" i="41"/>
  <c r="S115" i="41"/>
  <c r="R115" i="41"/>
  <c r="Q115" i="41"/>
  <c r="T114" i="41"/>
  <c r="S114" i="41"/>
  <c r="R114" i="41"/>
  <c r="Q114" i="41"/>
  <c r="T110" i="41"/>
  <c r="S110" i="41"/>
  <c r="R110" i="41"/>
  <c r="Q110" i="41"/>
  <c r="T109" i="41"/>
  <c r="S109" i="41"/>
  <c r="R109" i="41"/>
  <c r="Q109" i="41"/>
  <c r="T108" i="41"/>
  <c r="S108" i="41"/>
  <c r="R108" i="41"/>
  <c r="Q108" i="41"/>
  <c r="T107" i="41"/>
  <c r="S107" i="41"/>
  <c r="R107" i="41"/>
  <c r="Q107" i="41"/>
  <c r="T106" i="41"/>
  <c r="S106" i="41"/>
  <c r="R106" i="41"/>
  <c r="Q106" i="41"/>
  <c r="T105" i="41"/>
  <c r="S105" i="41"/>
  <c r="R105" i="41"/>
  <c r="Q105" i="41"/>
  <c r="T104" i="41"/>
  <c r="S104" i="41"/>
  <c r="R104" i="41"/>
  <c r="Q104" i="41"/>
  <c r="T103" i="41"/>
  <c r="S103" i="41"/>
  <c r="R103" i="41"/>
  <c r="Q103" i="41"/>
  <c r="T102" i="41"/>
  <c r="S102" i="41"/>
  <c r="R102" i="41"/>
  <c r="Q102" i="41"/>
  <c r="T101" i="41"/>
  <c r="S101" i="41"/>
  <c r="R101" i="41"/>
  <c r="Q101" i="41"/>
  <c r="T100" i="41"/>
  <c r="S100" i="41"/>
  <c r="R100" i="41"/>
  <c r="Q100" i="41"/>
  <c r="T99" i="41"/>
  <c r="S99" i="41"/>
  <c r="R99" i="41"/>
  <c r="Q99" i="41"/>
  <c r="T95" i="41"/>
  <c r="S95" i="41"/>
  <c r="R95" i="41"/>
  <c r="Q95" i="41"/>
  <c r="T94" i="41"/>
  <c r="S94" i="41"/>
  <c r="R94" i="41"/>
  <c r="Q94" i="41"/>
  <c r="T93" i="41"/>
  <c r="S93" i="41"/>
  <c r="R93" i="41"/>
  <c r="Q93" i="41"/>
  <c r="T92" i="41"/>
  <c r="S92" i="41"/>
  <c r="R92" i="41"/>
  <c r="Q92" i="41"/>
  <c r="T91" i="41"/>
  <c r="S91" i="41"/>
  <c r="R91" i="41"/>
  <c r="Q91" i="41"/>
  <c r="T90" i="41"/>
  <c r="S90" i="41"/>
  <c r="R90" i="41"/>
  <c r="Q90" i="41"/>
  <c r="T89" i="41"/>
  <c r="S89" i="41"/>
  <c r="R89" i="41"/>
  <c r="Q89" i="41"/>
  <c r="T88" i="41"/>
  <c r="S88" i="41"/>
  <c r="R88" i="41"/>
  <c r="Q88" i="41"/>
  <c r="T87" i="41"/>
  <c r="S87" i="41"/>
  <c r="R87" i="41"/>
  <c r="Q87" i="41"/>
  <c r="T86" i="41"/>
  <c r="S86" i="41"/>
  <c r="R86" i="41"/>
  <c r="Q86" i="41"/>
  <c r="T85" i="41"/>
  <c r="S85" i="41"/>
  <c r="R85" i="41"/>
  <c r="Q85" i="41"/>
  <c r="T84" i="41"/>
  <c r="S84" i="41"/>
  <c r="R84" i="41"/>
  <c r="Q84" i="41"/>
  <c r="T80" i="41"/>
  <c r="S80" i="41"/>
  <c r="R80" i="41"/>
  <c r="Q80" i="41"/>
  <c r="T79" i="41"/>
  <c r="S79" i="41"/>
  <c r="R79" i="41"/>
  <c r="Q79" i="41"/>
  <c r="T78" i="41"/>
  <c r="S78" i="41"/>
  <c r="R78" i="41"/>
  <c r="Q78" i="41"/>
  <c r="T77" i="41"/>
  <c r="S77" i="41"/>
  <c r="R77" i="41"/>
  <c r="Q77" i="41"/>
  <c r="T76" i="41"/>
  <c r="S76" i="41"/>
  <c r="R76" i="41"/>
  <c r="Q76" i="41"/>
  <c r="T75" i="41"/>
  <c r="S75" i="41"/>
  <c r="R75" i="41"/>
  <c r="Q75" i="41"/>
  <c r="T74" i="41"/>
  <c r="S74" i="41"/>
  <c r="R74" i="41"/>
  <c r="Q74" i="41"/>
  <c r="T73" i="41"/>
  <c r="S73" i="41"/>
  <c r="R73" i="41"/>
  <c r="Q73" i="41"/>
  <c r="T72" i="41"/>
  <c r="S72" i="41"/>
  <c r="R72" i="41"/>
  <c r="Q72" i="41"/>
  <c r="T71" i="41"/>
  <c r="S71" i="41"/>
  <c r="R71" i="41"/>
  <c r="Q71" i="41"/>
  <c r="T70" i="41"/>
  <c r="S70" i="41"/>
  <c r="R70" i="41"/>
  <c r="Q70" i="41"/>
  <c r="T69" i="41"/>
  <c r="S69" i="41"/>
  <c r="R69" i="41"/>
  <c r="Q69" i="41"/>
  <c r="T65" i="41"/>
  <c r="S65" i="41"/>
  <c r="R65" i="41"/>
  <c r="Q65" i="41"/>
  <c r="T64" i="41"/>
  <c r="S64" i="41"/>
  <c r="R64" i="41"/>
  <c r="Q64" i="41"/>
  <c r="T63" i="41"/>
  <c r="S63" i="41"/>
  <c r="R63" i="41"/>
  <c r="Q63" i="41"/>
  <c r="T62" i="41"/>
  <c r="S62" i="41"/>
  <c r="R62" i="41"/>
  <c r="Q62" i="41"/>
  <c r="T61" i="41"/>
  <c r="S61" i="41"/>
  <c r="R61" i="41"/>
  <c r="Q61" i="41"/>
  <c r="T60" i="41"/>
  <c r="S60" i="41"/>
  <c r="R60" i="41"/>
  <c r="Q60" i="41"/>
  <c r="T59" i="41"/>
  <c r="S59" i="41"/>
  <c r="R59" i="41"/>
  <c r="Q59" i="41"/>
  <c r="T58" i="41"/>
  <c r="S58" i="41"/>
  <c r="R58" i="41"/>
  <c r="Q58" i="41"/>
  <c r="T57" i="41"/>
  <c r="S57" i="41"/>
  <c r="R57" i="41"/>
  <c r="Q57" i="41"/>
  <c r="T56" i="41"/>
  <c r="S56" i="41"/>
  <c r="R56" i="41"/>
  <c r="Q56" i="41"/>
  <c r="T55" i="41"/>
  <c r="S55" i="41"/>
  <c r="R55" i="41"/>
  <c r="Q55" i="41"/>
  <c r="T54" i="41"/>
  <c r="S54" i="41"/>
  <c r="R54" i="41"/>
  <c r="Q54" i="41"/>
  <c r="T50" i="41"/>
  <c r="S50" i="41"/>
  <c r="R50" i="41"/>
  <c r="Q50" i="41"/>
  <c r="T49" i="41"/>
  <c r="S49" i="41"/>
  <c r="R49" i="41"/>
  <c r="E13" i="41" s="1"/>
  <c r="Q1328" i="49" s="1"/>
  <c r="P1328" i="49" s="1"/>
  <c r="Q49" i="41"/>
  <c r="T48" i="41"/>
  <c r="S48" i="41"/>
  <c r="R48" i="41"/>
  <c r="Q48" i="41"/>
  <c r="T47" i="41"/>
  <c r="S47" i="41"/>
  <c r="R47" i="41"/>
  <c r="Q47" i="41"/>
  <c r="T46" i="41"/>
  <c r="S46" i="41"/>
  <c r="R46" i="41"/>
  <c r="C9" i="41" s="1"/>
  <c r="Q46" i="41"/>
  <c r="T45" i="41"/>
  <c r="S45" i="41"/>
  <c r="R45" i="41"/>
  <c r="Q45" i="41"/>
  <c r="T44" i="41"/>
  <c r="S44" i="41"/>
  <c r="R44" i="41"/>
  <c r="Q44" i="41"/>
  <c r="T43" i="41"/>
  <c r="S43" i="41"/>
  <c r="R43" i="41"/>
  <c r="Q43" i="41"/>
  <c r="T42" i="41"/>
  <c r="S42" i="41"/>
  <c r="R42" i="41"/>
  <c r="Q42" i="41"/>
  <c r="T41" i="41"/>
  <c r="S41" i="41"/>
  <c r="R41" i="41"/>
  <c r="Q41" i="41"/>
  <c r="T40" i="41"/>
  <c r="S40" i="41"/>
  <c r="R40" i="41"/>
  <c r="Q40" i="41"/>
  <c r="R39" i="41"/>
  <c r="Q39" i="41"/>
  <c r="E192" i="55"/>
  <c r="E16" i="25"/>
  <c r="E15" i="25"/>
  <c r="F15" i="25" s="1"/>
  <c r="E14" i="25"/>
  <c r="F14" i="25" s="1"/>
  <c r="E13" i="25"/>
  <c r="F13" i="25" s="1"/>
  <c r="E12" i="25"/>
  <c r="F12" i="25" s="1"/>
  <c r="E11" i="25"/>
  <c r="F11" i="25" s="1"/>
  <c r="E10" i="25"/>
  <c r="F10" i="25" s="1"/>
  <c r="E9" i="25"/>
  <c r="F9" i="25" s="1"/>
  <c r="E8" i="25"/>
  <c r="F8" i="25" s="1"/>
  <c r="F41" i="52"/>
  <c r="F40" i="52"/>
  <c r="AK117" i="116"/>
  <c r="C35" i="58"/>
  <c r="Q1295" i="49"/>
  <c r="P1295" i="49" s="1"/>
  <c r="Q843" i="49"/>
  <c r="P843" i="49" s="1"/>
  <c r="Q842" i="49"/>
  <c r="P842" i="49" s="1"/>
  <c r="Q841" i="49"/>
  <c r="P841" i="49" s="1"/>
  <c r="Q844" i="49"/>
  <c r="P844" i="49" s="1"/>
  <c r="Q845" i="49"/>
  <c r="P845" i="49" s="1"/>
  <c r="B2" i="63"/>
  <c r="F127" i="25"/>
  <c r="D4" i="120" s="1"/>
  <c r="G125" i="25"/>
  <c r="G127" i="25" s="1"/>
  <c r="D5" i="120" s="1"/>
  <c r="J125" i="25"/>
  <c r="J127" i="25" s="1"/>
  <c r="I125" i="25"/>
  <c r="I127" i="25" s="1"/>
  <c r="H125" i="25"/>
  <c r="H127" i="25" s="1"/>
  <c r="D130" i="101" s="1"/>
  <c r="Q1297" i="49"/>
  <c r="P1297" i="49" s="1"/>
  <c r="Q1294" i="49"/>
  <c r="P1294" i="49" s="1"/>
  <c r="Q1296" i="49"/>
  <c r="P1296" i="49" s="1"/>
  <c r="P290" i="49"/>
  <c r="P291" i="49"/>
  <c r="Q846" i="49"/>
  <c r="P846" i="49" s="1"/>
  <c r="P745" i="49"/>
  <c r="Q850" i="49"/>
  <c r="P850" i="49" s="1"/>
  <c r="Q848" i="49"/>
  <c r="P848" i="49" s="1"/>
  <c r="Q847" i="49"/>
  <c r="P847" i="49" s="1"/>
  <c r="Q849" i="49"/>
  <c r="P849" i="49" s="1"/>
  <c r="Q858" i="49"/>
  <c r="P858" i="49" s="1"/>
  <c r="Q861" i="49"/>
  <c r="P861" i="49" s="1"/>
  <c r="J73" i="110"/>
  <c r="D36" i="109"/>
  <c r="D37" i="109"/>
  <c r="D38" i="109"/>
  <c r="Q1450" i="49"/>
  <c r="P1450" i="49" s="1"/>
  <c r="Q1451" i="49"/>
  <c r="P1451" i="49" s="1"/>
  <c r="Q1452" i="49"/>
  <c r="P1452" i="49" s="1"/>
  <c r="C27" i="39"/>
  <c r="O124" i="63" s="1"/>
  <c r="AX285" i="107"/>
  <c r="Q1453" i="49"/>
  <c r="P1453" i="49" s="1"/>
  <c r="BI237" i="106"/>
  <c r="BI238" i="106"/>
  <c r="BI239" i="106"/>
  <c r="BO321" i="106"/>
  <c r="BQ321" i="106" s="1"/>
  <c r="D66" i="63"/>
  <c r="AA37" i="106" s="1"/>
  <c r="Q936" i="49"/>
  <c r="P936" i="49" s="1"/>
  <c r="C4" i="110"/>
  <c r="I49" i="110"/>
  <c r="I39" i="110"/>
  <c r="C24" i="110"/>
  <c r="I58" i="110"/>
  <c r="I36" i="110"/>
  <c r="I38" i="110"/>
  <c r="I64" i="110"/>
  <c r="F4" i="110"/>
  <c r="F34" i="110"/>
  <c r="F24" i="110"/>
  <c r="F14" i="110"/>
  <c r="Q937" i="49"/>
  <c r="P937" i="49" s="1"/>
  <c r="G10" i="13"/>
  <c r="AW84" i="116"/>
  <c r="G84" i="116"/>
  <c r="DC84" i="116"/>
  <c r="BK84" i="116"/>
  <c r="G9" i="13"/>
  <c r="C102" i="71"/>
  <c r="AB23" i="109" l="1"/>
  <c r="AN135" i="106"/>
  <c r="AQ145" i="106"/>
  <c r="Q701" i="49"/>
  <c r="P701" i="49" s="1"/>
  <c r="N14" i="55"/>
  <c r="E21" i="41"/>
  <c r="Q872" i="49"/>
  <c r="P872" i="49" s="1"/>
  <c r="AZ203" i="106"/>
  <c r="K861" i="49"/>
  <c r="G471" i="49"/>
  <c r="G884" i="49"/>
  <c r="I472" i="49"/>
  <c r="I885" i="49"/>
  <c r="G475" i="49"/>
  <c r="G888" i="49"/>
  <c r="I476" i="49"/>
  <c r="I889" i="49"/>
  <c r="G479" i="49"/>
  <c r="G892" i="49"/>
  <c r="I480" i="49"/>
  <c r="I893" i="49"/>
  <c r="F470" i="49"/>
  <c r="F883" i="49"/>
  <c r="H884" i="49"/>
  <c r="H471" i="49"/>
  <c r="J472" i="49"/>
  <c r="J885" i="49"/>
  <c r="F474" i="49"/>
  <c r="F887" i="49"/>
  <c r="H475" i="49"/>
  <c r="H888" i="49"/>
  <c r="J476" i="49"/>
  <c r="J889" i="49"/>
  <c r="F478" i="49"/>
  <c r="F891" i="49"/>
  <c r="H892" i="49"/>
  <c r="H479" i="49"/>
  <c r="J480" i="49"/>
  <c r="J893" i="49"/>
  <c r="G470" i="49"/>
  <c r="G883" i="49"/>
  <c r="I471" i="49"/>
  <c r="I884" i="49"/>
  <c r="G474" i="49"/>
  <c r="G887" i="49"/>
  <c r="I475" i="49"/>
  <c r="I888" i="49"/>
  <c r="G478" i="49"/>
  <c r="G891" i="49"/>
  <c r="I479" i="49"/>
  <c r="I892" i="49"/>
  <c r="H470" i="49"/>
  <c r="H883" i="49"/>
  <c r="J471" i="49"/>
  <c r="J884" i="49"/>
  <c r="F886" i="49"/>
  <c r="F473" i="49"/>
  <c r="H474" i="49"/>
  <c r="H887" i="49"/>
  <c r="J475" i="49"/>
  <c r="J888" i="49"/>
  <c r="F477" i="49"/>
  <c r="F890" i="49"/>
  <c r="H478" i="49"/>
  <c r="H891" i="49"/>
  <c r="J479" i="49"/>
  <c r="J892" i="49"/>
  <c r="I470" i="49"/>
  <c r="I883" i="49"/>
  <c r="G473" i="49"/>
  <c r="G886" i="49"/>
  <c r="I887" i="49"/>
  <c r="I474" i="49"/>
  <c r="G477" i="49"/>
  <c r="G890" i="49"/>
  <c r="I478" i="49"/>
  <c r="I891" i="49"/>
  <c r="J470" i="49"/>
  <c r="J883" i="49"/>
  <c r="F472" i="49"/>
  <c r="F885" i="49"/>
  <c r="H473" i="49"/>
  <c r="H886" i="49"/>
  <c r="J474" i="49"/>
  <c r="J887" i="49"/>
  <c r="F476" i="49"/>
  <c r="F889" i="49"/>
  <c r="H477" i="49"/>
  <c r="H890" i="49"/>
  <c r="J478" i="49"/>
  <c r="J891" i="49"/>
  <c r="F480" i="49"/>
  <c r="F893" i="49"/>
  <c r="G472" i="49"/>
  <c r="G885" i="49"/>
  <c r="I473" i="49"/>
  <c r="I886" i="49"/>
  <c r="G889" i="49"/>
  <c r="G476" i="49"/>
  <c r="I477" i="49"/>
  <c r="I890" i="49"/>
  <c r="G480" i="49"/>
  <c r="G893" i="49"/>
  <c r="F471" i="49"/>
  <c r="F884" i="49"/>
  <c r="H472" i="49"/>
  <c r="H885" i="49"/>
  <c r="J473" i="49"/>
  <c r="J886" i="49"/>
  <c r="F475" i="49"/>
  <c r="F888" i="49"/>
  <c r="H476" i="49"/>
  <c r="H889" i="49"/>
  <c r="J890" i="49"/>
  <c r="J477" i="49"/>
  <c r="F479" i="49"/>
  <c r="F892" i="49"/>
  <c r="H480" i="49"/>
  <c r="H893" i="49"/>
  <c r="AA38" i="106"/>
  <c r="H466" i="49"/>
  <c r="H879" i="49"/>
  <c r="F882" i="49"/>
  <c r="F469" i="49"/>
  <c r="J882" i="49"/>
  <c r="J469" i="49"/>
  <c r="F467" i="49"/>
  <c r="F880" i="49"/>
  <c r="J467" i="49"/>
  <c r="J880" i="49"/>
  <c r="G465" i="49"/>
  <c r="G878" i="49"/>
  <c r="I879" i="49"/>
  <c r="I466" i="49"/>
  <c r="G880" i="49"/>
  <c r="G467" i="49"/>
  <c r="I468" i="49"/>
  <c r="I881" i="49"/>
  <c r="G469" i="49"/>
  <c r="G882" i="49"/>
  <c r="F878" i="49"/>
  <c r="F465" i="49"/>
  <c r="J878" i="49"/>
  <c r="J465" i="49"/>
  <c r="H468" i="49"/>
  <c r="H881" i="49"/>
  <c r="H465" i="49"/>
  <c r="H878" i="49"/>
  <c r="F466" i="49"/>
  <c r="F879" i="49"/>
  <c r="J466" i="49"/>
  <c r="J879" i="49"/>
  <c r="H880" i="49"/>
  <c r="H467" i="49"/>
  <c r="F468" i="49"/>
  <c r="F881" i="49"/>
  <c r="J881" i="49"/>
  <c r="J468" i="49"/>
  <c r="H469" i="49"/>
  <c r="H882" i="49"/>
  <c r="I878" i="49"/>
  <c r="I465" i="49"/>
  <c r="G466" i="49"/>
  <c r="G879" i="49"/>
  <c r="I467" i="49"/>
  <c r="I880" i="49"/>
  <c r="G881" i="49"/>
  <c r="G468" i="49"/>
  <c r="I882" i="49"/>
  <c r="I469" i="49"/>
  <c r="G875" i="49"/>
  <c r="G462" i="49"/>
  <c r="K875" i="49"/>
  <c r="K462" i="49"/>
  <c r="I876" i="49"/>
  <c r="I463" i="49"/>
  <c r="G877" i="49"/>
  <c r="G464" i="49"/>
  <c r="K877" i="49"/>
  <c r="K464" i="49"/>
  <c r="H462" i="49"/>
  <c r="H875" i="49"/>
  <c r="J463" i="49"/>
  <c r="J876" i="49"/>
  <c r="H464" i="49"/>
  <c r="H877" i="49"/>
  <c r="I462" i="49"/>
  <c r="I875" i="49"/>
  <c r="G463" i="49"/>
  <c r="G876" i="49"/>
  <c r="K463" i="49"/>
  <c r="K876" i="49"/>
  <c r="I464" i="49"/>
  <c r="I877" i="49"/>
  <c r="F463" i="49"/>
  <c r="F876" i="49"/>
  <c r="F875" i="49"/>
  <c r="F462" i="49"/>
  <c r="J875" i="49"/>
  <c r="J462" i="49"/>
  <c r="H876" i="49"/>
  <c r="H463" i="49"/>
  <c r="F877" i="49"/>
  <c r="F464" i="49"/>
  <c r="J877" i="49"/>
  <c r="J464" i="49"/>
  <c r="D14" i="120"/>
  <c r="F408" i="49"/>
  <c r="F821" i="49"/>
  <c r="J408" i="49"/>
  <c r="J821" i="49"/>
  <c r="I408" i="49"/>
  <c r="I821" i="49"/>
  <c r="G408" i="49"/>
  <c r="G821" i="49"/>
  <c r="K408" i="49"/>
  <c r="K821" i="49"/>
  <c r="H408" i="49"/>
  <c r="H821" i="49"/>
  <c r="F449" i="49"/>
  <c r="F862" i="49"/>
  <c r="J449" i="49"/>
  <c r="J862" i="49"/>
  <c r="K451" i="49"/>
  <c r="K864" i="49"/>
  <c r="G455" i="49"/>
  <c r="G868" i="49"/>
  <c r="I456" i="49"/>
  <c r="I869" i="49"/>
  <c r="K457" i="49"/>
  <c r="K870" i="49"/>
  <c r="I458" i="49"/>
  <c r="I871" i="49"/>
  <c r="I460" i="49"/>
  <c r="I873" i="49"/>
  <c r="K461" i="49"/>
  <c r="K874" i="49"/>
  <c r="G449" i="49"/>
  <c r="G862" i="49"/>
  <c r="F450" i="49"/>
  <c r="F863" i="49"/>
  <c r="J450" i="49"/>
  <c r="J863" i="49"/>
  <c r="H451" i="49"/>
  <c r="H864" i="49"/>
  <c r="F452" i="49"/>
  <c r="F865" i="49"/>
  <c r="J452" i="49"/>
  <c r="J865" i="49"/>
  <c r="H453" i="49"/>
  <c r="H866" i="49"/>
  <c r="F454" i="49"/>
  <c r="F867" i="49"/>
  <c r="J454" i="49"/>
  <c r="J867" i="49"/>
  <c r="H455" i="49"/>
  <c r="H868" i="49"/>
  <c r="F456" i="49"/>
  <c r="F869" i="49"/>
  <c r="J456" i="49"/>
  <c r="J869" i="49"/>
  <c r="H457" i="49"/>
  <c r="H870" i="49"/>
  <c r="F458" i="49"/>
  <c r="F871" i="49"/>
  <c r="J458" i="49"/>
  <c r="J871" i="49"/>
  <c r="H872" i="49"/>
  <c r="H459" i="49"/>
  <c r="F873" i="49"/>
  <c r="F460" i="49"/>
  <c r="J873" i="49"/>
  <c r="J460" i="49"/>
  <c r="H874" i="49"/>
  <c r="H461" i="49"/>
  <c r="G451" i="49"/>
  <c r="G864" i="49"/>
  <c r="I452" i="49"/>
  <c r="I865" i="49"/>
  <c r="K453" i="49"/>
  <c r="K866" i="49"/>
  <c r="G457" i="49"/>
  <c r="G870" i="49"/>
  <c r="G874" i="49"/>
  <c r="G461" i="49"/>
  <c r="H449" i="49"/>
  <c r="H862" i="49"/>
  <c r="G452" i="49"/>
  <c r="G865" i="49"/>
  <c r="G454" i="49"/>
  <c r="G867" i="49"/>
  <c r="G456" i="49"/>
  <c r="G869" i="49"/>
  <c r="I457" i="49"/>
  <c r="I870" i="49"/>
  <c r="G873" i="49"/>
  <c r="G460" i="49"/>
  <c r="I450" i="49"/>
  <c r="I863" i="49"/>
  <c r="G453" i="49"/>
  <c r="G866" i="49"/>
  <c r="I454" i="49"/>
  <c r="I867" i="49"/>
  <c r="K455" i="49"/>
  <c r="K868" i="49"/>
  <c r="G872" i="49"/>
  <c r="G459" i="49"/>
  <c r="K872" i="49"/>
  <c r="K459" i="49"/>
  <c r="G450" i="49"/>
  <c r="G863" i="49"/>
  <c r="K450" i="49"/>
  <c r="K863" i="49"/>
  <c r="I451" i="49"/>
  <c r="I864" i="49"/>
  <c r="K452" i="49"/>
  <c r="K865" i="49"/>
  <c r="I453" i="49"/>
  <c r="I866" i="49"/>
  <c r="K454" i="49"/>
  <c r="K867" i="49"/>
  <c r="I455" i="49"/>
  <c r="I868" i="49"/>
  <c r="K456" i="49"/>
  <c r="K869" i="49"/>
  <c r="G458" i="49"/>
  <c r="G871" i="49"/>
  <c r="K458" i="49"/>
  <c r="K871" i="49"/>
  <c r="I872" i="49"/>
  <c r="I459" i="49"/>
  <c r="K873" i="49"/>
  <c r="K460" i="49"/>
  <c r="I874" i="49"/>
  <c r="I461" i="49"/>
  <c r="I449" i="49"/>
  <c r="I862" i="49"/>
  <c r="H450" i="49"/>
  <c r="H863" i="49"/>
  <c r="F451" i="49"/>
  <c r="F864" i="49"/>
  <c r="J451" i="49"/>
  <c r="J864" i="49"/>
  <c r="H452" i="49"/>
  <c r="H865" i="49"/>
  <c r="F453" i="49"/>
  <c r="F866" i="49"/>
  <c r="J453" i="49"/>
  <c r="J866" i="49"/>
  <c r="H454" i="49"/>
  <c r="H867" i="49"/>
  <c r="F455" i="49"/>
  <c r="F868" i="49"/>
  <c r="J455" i="49"/>
  <c r="J868" i="49"/>
  <c r="H456" i="49"/>
  <c r="H869" i="49"/>
  <c r="F457" i="49"/>
  <c r="F870" i="49"/>
  <c r="J457" i="49"/>
  <c r="J870" i="49"/>
  <c r="H458" i="49"/>
  <c r="H871" i="49"/>
  <c r="F459" i="49"/>
  <c r="F872" i="49"/>
  <c r="J459" i="49"/>
  <c r="J872" i="49"/>
  <c r="H460" i="49"/>
  <c r="H873" i="49"/>
  <c r="F874" i="49"/>
  <c r="F461" i="49"/>
  <c r="J874" i="49"/>
  <c r="J461" i="49"/>
  <c r="K449" i="49"/>
  <c r="K862" i="49"/>
  <c r="E20" i="117"/>
  <c r="E45" i="117"/>
  <c r="E46" i="117"/>
  <c r="Q742" i="49"/>
  <c r="P742" i="49" s="1"/>
  <c r="H21" i="58"/>
  <c r="V28" i="106"/>
  <c r="H26" i="58"/>
  <c r="AV216" i="107"/>
  <c r="AZ216" i="107" s="1"/>
  <c r="H32" i="58"/>
  <c r="M76" i="106"/>
  <c r="H28" i="58"/>
  <c r="AN184" i="107"/>
  <c r="AO184" i="107" s="1"/>
  <c r="H35" i="58"/>
  <c r="AV208" i="107"/>
  <c r="AZ208" i="107" s="1"/>
  <c r="H24" i="58"/>
  <c r="AV217" i="107"/>
  <c r="AZ217" i="107" s="1"/>
  <c r="H33" i="58"/>
  <c r="Q741" i="49"/>
  <c r="P741" i="49" s="1"/>
  <c r="H20" i="58"/>
  <c r="D6" i="120"/>
  <c r="B83" i="116"/>
  <c r="B51" i="119"/>
  <c r="F20" i="118"/>
  <c r="F21" i="118"/>
  <c r="F19" i="118"/>
  <c r="H19" i="118" s="1"/>
  <c r="M16" i="77"/>
  <c r="J16" i="77" s="1"/>
  <c r="Z25" i="106"/>
  <c r="Z33" i="106"/>
  <c r="G21" i="56"/>
  <c r="H35" i="55"/>
  <c r="E35" i="55" s="1"/>
  <c r="Q1162" i="49"/>
  <c r="P1162" i="49" s="1"/>
  <c r="C30" i="39"/>
  <c r="O127" i="63" s="1"/>
  <c r="I14" i="55"/>
  <c r="V94" i="106" s="1"/>
  <c r="I66" i="25"/>
  <c r="J434" i="49"/>
  <c r="DO282" i="109"/>
  <c r="I402" i="49"/>
  <c r="H262" i="71"/>
  <c r="I262" i="71" s="1"/>
  <c r="H286" i="71"/>
  <c r="I286" i="71" s="1"/>
  <c r="J502" i="49"/>
  <c r="H271" i="71"/>
  <c r="I271" i="71" s="1"/>
  <c r="H7" i="118"/>
  <c r="D247" i="101"/>
  <c r="H8" i="118"/>
  <c r="D78" i="101" s="1"/>
  <c r="F16" i="118"/>
  <c r="H16" i="118" s="1"/>
  <c r="H4" i="118"/>
  <c r="F14" i="118"/>
  <c r="H14" i="118" s="1"/>
  <c r="F12" i="118"/>
  <c r="H5" i="118"/>
  <c r="H6" i="118"/>
  <c r="C43" i="118"/>
  <c r="C42" i="118" s="1"/>
  <c r="C41" i="118" s="1"/>
  <c r="C40" i="118" s="1"/>
  <c r="C39" i="118" s="1"/>
  <c r="C38" i="118" s="1"/>
  <c r="C37" i="118" s="1"/>
  <c r="C36" i="118" s="1"/>
  <c r="C35" i="118" s="1"/>
  <c r="C34" i="118" s="1"/>
  <c r="C33" i="118" s="1"/>
  <c r="C32" i="118" s="1"/>
  <c r="H32" i="118" s="1"/>
  <c r="J510" i="49"/>
  <c r="H272" i="71"/>
  <c r="I272" i="71" s="1"/>
  <c r="I64" i="106"/>
  <c r="C71" i="71"/>
  <c r="C81" i="71" s="1"/>
  <c r="Z132" i="108" s="1"/>
  <c r="H266" i="71"/>
  <c r="I266" i="71" s="1"/>
  <c r="H274" i="71"/>
  <c r="I274" i="71" s="1"/>
  <c r="BV340" i="106"/>
  <c r="J53" i="109" s="1"/>
  <c r="C88" i="71"/>
  <c r="M60" i="107" s="1"/>
  <c r="N60" i="107" s="1"/>
  <c r="C3" i="110"/>
  <c r="G192" i="71"/>
  <c r="J850" i="49"/>
  <c r="F260" i="71"/>
  <c r="G260" i="71" s="1"/>
  <c r="Z28" i="106"/>
  <c r="J441" i="49"/>
  <c r="J836" i="49"/>
  <c r="F261" i="71"/>
  <c r="G261" i="71" s="1"/>
  <c r="U50" i="41"/>
  <c r="E31" i="41" s="1"/>
  <c r="F251" i="71"/>
  <c r="Q706" i="49"/>
  <c r="P706" i="49" s="1"/>
  <c r="M59" i="107"/>
  <c r="F265" i="71"/>
  <c r="G265" i="71" s="1"/>
  <c r="Q1256" i="49"/>
  <c r="P1256" i="49" s="1"/>
  <c r="N71" i="106"/>
  <c r="F278" i="71"/>
  <c r="G278" i="71" s="1"/>
  <c r="D19" i="13"/>
  <c r="I63" i="106" s="1"/>
  <c r="F256" i="71"/>
  <c r="F271" i="71"/>
  <c r="G271" i="71" s="1"/>
  <c r="K816" i="49"/>
  <c r="B64" i="25"/>
  <c r="B63" i="25" s="1"/>
  <c r="B62" i="25" s="1"/>
  <c r="B61" i="25" s="1"/>
  <c r="J61" i="25" s="1"/>
  <c r="O119" i="63"/>
  <c r="BW355" i="106"/>
  <c r="J65" i="25"/>
  <c r="F861" i="49"/>
  <c r="F448" i="49"/>
  <c r="J440" i="49"/>
  <c r="J506" i="49"/>
  <c r="F820" i="49"/>
  <c r="F407" i="49"/>
  <c r="I520" i="49"/>
  <c r="I933" i="49"/>
  <c r="I991" i="49"/>
  <c r="I578" i="49"/>
  <c r="I993" i="49"/>
  <c r="I580" i="49"/>
  <c r="G820" i="49"/>
  <c r="G407" i="49"/>
  <c r="H861" i="49"/>
  <c r="H448" i="49"/>
  <c r="J486" i="49"/>
  <c r="J899" i="49"/>
  <c r="J490" i="49"/>
  <c r="J903" i="49"/>
  <c r="J492" i="49"/>
  <c r="J905" i="49"/>
  <c r="J498" i="49"/>
  <c r="J911" i="49"/>
  <c r="J504" i="49"/>
  <c r="J917" i="49"/>
  <c r="J512" i="49"/>
  <c r="J925" i="49"/>
  <c r="J514" i="49"/>
  <c r="J927" i="49"/>
  <c r="J516" i="49"/>
  <c r="J929" i="49"/>
  <c r="J522" i="49"/>
  <c r="J935" i="49"/>
  <c r="J991" i="49"/>
  <c r="J578" i="49"/>
  <c r="J993" i="49"/>
  <c r="J580" i="49"/>
  <c r="J861" i="49"/>
  <c r="H407" i="49"/>
  <c r="H820" i="49"/>
  <c r="K506" i="49"/>
  <c r="K919" i="49"/>
  <c r="K991" i="49"/>
  <c r="K578" i="49"/>
  <c r="K993" i="49"/>
  <c r="K580" i="49"/>
  <c r="I820" i="49"/>
  <c r="I407" i="49"/>
  <c r="F487" i="49"/>
  <c r="F900" i="49"/>
  <c r="F503" i="49"/>
  <c r="F916" i="49"/>
  <c r="F509" i="49"/>
  <c r="F922" i="49"/>
  <c r="F511" i="49"/>
  <c r="F924" i="49"/>
  <c r="F515" i="49"/>
  <c r="F928" i="49"/>
  <c r="F519" i="49"/>
  <c r="F932" i="49"/>
  <c r="F992" i="49"/>
  <c r="F579" i="49"/>
  <c r="Q99" i="67"/>
  <c r="J820" i="49"/>
  <c r="J407" i="49"/>
  <c r="G487" i="49"/>
  <c r="G900" i="49"/>
  <c r="G497" i="49"/>
  <c r="G910" i="49"/>
  <c r="G499" i="49"/>
  <c r="G912" i="49"/>
  <c r="G992" i="49"/>
  <c r="G579" i="49"/>
  <c r="H446" i="49"/>
  <c r="K820" i="49"/>
  <c r="K407" i="49"/>
  <c r="H491" i="49"/>
  <c r="H904" i="49"/>
  <c r="H493" i="49"/>
  <c r="H906" i="49"/>
  <c r="H497" i="49"/>
  <c r="H910" i="49"/>
  <c r="H501" i="49"/>
  <c r="H914" i="49"/>
  <c r="H503" i="49"/>
  <c r="H916" i="49"/>
  <c r="H505" i="49"/>
  <c r="H918" i="49"/>
  <c r="H511" i="49"/>
  <c r="H924" i="49"/>
  <c r="H515" i="49"/>
  <c r="H928" i="49"/>
  <c r="H517" i="49"/>
  <c r="H930" i="49"/>
  <c r="H523" i="49"/>
  <c r="H936" i="49"/>
  <c r="H992" i="49"/>
  <c r="H579" i="49"/>
  <c r="H851" i="49"/>
  <c r="I507" i="49"/>
  <c r="I920" i="49"/>
  <c r="I511" i="49"/>
  <c r="I924" i="49"/>
  <c r="I992" i="49"/>
  <c r="I579" i="49"/>
  <c r="J489" i="49"/>
  <c r="J902" i="49"/>
  <c r="J513" i="49"/>
  <c r="J926" i="49"/>
  <c r="K485" i="49"/>
  <c r="K898" i="49"/>
  <c r="K489" i="49"/>
  <c r="K902" i="49"/>
  <c r="K493" i="49"/>
  <c r="K906" i="49"/>
  <c r="K495" i="49"/>
  <c r="K908" i="49"/>
  <c r="K497" i="49"/>
  <c r="K910" i="49"/>
  <c r="K503" i="49"/>
  <c r="K916" i="49"/>
  <c r="K513" i="49"/>
  <c r="K926" i="49"/>
  <c r="K523" i="49"/>
  <c r="K936" i="49"/>
  <c r="K992" i="49"/>
  <c r="K579" i="49"/>
  <c r="Z30" i="106"/>
  <c r="F288" i="71"/>
  <c r="G288" i="71" s="1"/>
  <c r="J499" i="49"/>
  <c r="J912" i="49"/>
  <c r="J505" i="49"/>
  <c r="J918" i="49"/>
  <c r="J511" i="49"/>
  <c r="J924" i="49"/>
  <c r="F484" i="49"/>
  <c r="F897" i="49"/>
  <c r="F490" i="49"/>
  <c r="F903" i="49"/>
  <c r="F496" i="49"/>
  <c r="F909" i="49"/>
  <c r="F498" i="49"/>
  <c r="F911" i="49"/>
  <c r="F504" i="49"/>
  <c r="F917" i="49"/>
  <c r="F506" i="49"/>
  <c r="F919" i="49"/>
  <c r="F508" i="49"/>
  <c r="F921" i="49"/>
  <c r="F510" i="49"/>
  <c r="F923" i="49"/>
  <c r="F512" i="49"/>
  <c r="F925" i="49"/>
  <c r="F514" i="49"/>
  <c r="F927" i="49"/>
  <c r="F518" i="49"/>
  <c r="F931" i="49"/>
  <c r="F520" i="49"/>
  <c r="F933" i="49"/>
  <c r="F522" i="49"/>
  <c r="F935" i="49"/>
  <c r="F991" i="49"/>
  <c r="F578" i="49"/>
  <c r="F993" i="49"/>
  <c r="F580" i="49"/>
  <c r="J497" i="49"/>
  <c r="J910" i="49"/>
  <c r="J509" i="49"/>
  <c r="J922" i="49"/>
  <c r="J515" i="49"/>
  <c r="J928" i="49"/>
  <c r="J523" i="49"/>
  <c r="J936" i="49"/>
  <c r="J992" i="49"/>
  <c r="J579" i="49"/>
  <c r="G486" i="49"/>
  <c r="G899" i="49"/>
  <c r="G498" i="49"/>
  <c r="G911" i="49"/>
  <c r="G504" i="49"/>
  <c r="G917" i="49"/>
  <c r="G522" i="49"/>
  <c r="G935" i="49"/>
  <c r="G991" i="49"/>
  <c r="G578" i="49"/>
  <c r="G993" i="49"/>
  <c r="G580" i="49"/>
  <c r="Q530" i="67"/>
  <c r="H488" i="49"/>
  <c r="H901" i="49"/>
  <c r="H510" i="49"/>
  <c r="H923" i="49"/>
  <c r="H512" i="49"/>
  <c r="H925" i="49"/>
  <c r="H520" i="49"/>
  <c r="H933" i="49"/>
  <c r="H991" i="49"/>
  <c r="H578" i="49"/>
  <c r="H993" i="49"/>
  <c r="H580" i="49"/>
  <c r="Z31" i="106"/>
  <c r="I55" i="106"/>
  <c r="J518" i="49"/>
  <c r="J804" i="49"/>
  <c r="J488" i="49"/>
  <c r="H494" i="49"/>
  <c r="F429" i="49"/>
  <c r="F516" i="49"/>
  <c r="F502" i="49"/>
  <c r="F500" i="49"/>
  <c r="F488" i="49"/>
  <c r="G397" i="49"/>
  <c r="H489" i="49"/>
  <c r="H787" i="49"/>
  <c r="G495" i="49"/>
  <c r="F513" i="49"/>
  <c r="F291" i="71"/>
  <c r="G291" i="71" s="1"/>
  <c r="J428" i="49"/>
  <c r="J487" i="49"/>
  <c r="J420" i="49"/>
  <c r="G382" i="49"/>
  <c r="G396" i="49"/>
  <c r="F272" i="71"/>
  <c r="G272" i="71" s="1"/>
  <c r="CG103" i="116"/>
  <c r="Q239" i="67"/>
  <c r="Q263" i="67"/>
  <c r="CG104" i="116"/>
  <c r="J791" i="49"/>
  <c r="CG101" i="116"/>
  <c r="J33" i="55"/>
  <c r="BZ336" i="106" s="1"/>
  <c r="C132" i="111" s="1"/>
  <c r="Q1444" i="49" s="1"/>
  <c r="P1444" i="49" s="1"/>
  <c r="CG93" i="116"/>
  <c r="L47" i="108"/>
  <c r="Q704" i="49"/>
  <c r="P704" i="49" s="1"/>
  <c r="CG98" i="116"/>
  <c r="J507" i="49"/>
  <c r="F427" i="49"/>
  <c r="J363" i="49"/>
  <c r="F486" i="49"/>
  <c r="H519" i="49"/>
  <c r="J768" i="49"/>
  <c r="H853" i="49"/>
  <c r="J842" i="49"/>
  <c r="G390" i="49"/>
  <c r="H432" i="49"/>
  <c r="H507" i="49"/>
  <c r="F341" i="77"/>
  <c r="G12" i="79"/>
  <c r="J347" i="49"/>
  <c r="K793" i="49"/>
  <c r="H841" i="49"/>
  <c r="D288" i="71"/>
  <c r="E288" i="71" s="1"/>
  <c r="D151" i="71"/>
  <c r="Q1180" i="49" s="1"/>
  <c r="P1180" i="49" s="1"/>
  <c r="Q98" i="67"/>
  <c r="F439" i="49"/>
  <c r="J433" i="49"/>
  <c r="F377" i="49"/>
  <c r="H831" i="49"/>
  <c r="G391" i="49"/>
  <c r="F494" i="49"/>
  <c r="H391" i="49"/>
  <c r="F423" i="49"/>
  <c r="J425" i="49"/>
  <c r="G405" i="49"/>
  <c r="K411" i="49"/>
  <c r="J500" i="49"/>
  <c r="BX356" i="106"/>
  <c r="F770" i="49"/>
  <c r="H430" i="49"/>
  <c r="F827" i="49"/>
  <c r="F832" i="49"/>
  <c r="F353" i="49"/>
  <c r="H767" i="49"/>
  <c r="F860" i="49"/>
  <c r="F387" i="49"/>
  <c r="H420" i="49"/>
  <c r="F848" i="49"/>
  <c r="H857" i="49"/>
  <c r="F365" i="49"/>
  <c r="N195" i="71"/>
  <c r="H58" i="106"/>
  <c r="B2" i="25"/>
  <c r="J34" i="55"/>
  <c r="BZ331" i="106" s="1"/>
  <c r="BW331" i="106" s="1"/>
  <c r="BX331" i="106" s="1"/>
  <c r="G20" i="67"/>
  <c r="F777" i="49"/>
  <c r="J435" i="49"/>
  <c r="H437" i="49"/>
  <c r="H516" i="49"/>
  <c r="Z34" i="106"/>
  <c r="M61" i="107"/>
  <c r="N61" i="107" s="1"/>
  <c r="Q2427" i="67"/>
  <c r="D319" i="77"/>
  <c r="Q479" i="67"/>
  <c r="H508" i="49"/>
  <c r="Q692" i="49"/>
  <c r="P692" i="49" s="1"/>
  <c r="Q1258" i="49"/>
  <c r="P1258" i="49" s="1"/>
  <c r="B2" i="52"/>
  <c r="Q878" i="67"/>
  <c r="H504" i="49"/>
  <c r="J485" i="49"/>
  <c r="F491" i="49"/>
  <c r="G860" i="49"/>
  <c r="J446" i="49"/>
  <c r="D46" i="41"/>
  <c r="Q1153" i="49"/>
  <c r="P1153" i="49" s="1"/>
  <c r="I441" i="49"/>
  <c r="H410" i="49"/>
  <c r="I850" i="49"/>
  <c r="I421" i="49"/>
  <c r="I445" i="49"/>
  <c r="N76" i="106"/>
  <c r="AT195" i="71"/>
  <c r="Q962" i="67"/>
  <c r="Q704" i="67"/>
  <c r="Q455" i="67"/>
  <c r="Q968" i="67"/>
  <c r="Q84" i="106"/>
  <c r="B19" i="67"/>
  <c r="D19" i="67" s="1"/>
  <c r="G435" i="49"/>
  <c r="J830" i="49"/>
  <c r="J414" i="49"/>
  <c r="J445" i="49"/>
  <c r="C388" i="49"/>
  <c r="H378" i="49"/>
  <c r="H849" i="49"/>
  <c r="H416" i="49"/>
  <c r="H412" i="49"/>
  <c r="H487" i="49"/>
  <c r="F507" i="49"/>
  <c r="C73" i="71"/>
  <c r="Q1248" i="49" s="1"/>
  <c r="P1248" i="49" s="1"/>
  <c r="H136" i="25"/>
  <c r="H138" i="25" s="1"/>
  <c r="H139" i="25" s="1"/>
  <c r="H828" i="49"/>
  <c r="Q534" i="67"/>
  <c r="Q360" i="67"/>
  <c r="Q828" i="67"/>
  <c r="Q425" i="67"/>
  <c r="J385" i="49"/>
  <c r="R23" i="79"/>
  <c r="R35" i="79" s="1"/>
  <c r="BX355" i="106"/>
  <c r="E36" i="55"/>
  <c r="Q676" i="67"/>
  <c r="Q710" i="67"/>
  <c r="Q337" i="67"/>
  <c r="Q663" i="67"/>
  <c r="I350" i="49"/>
  <c r="F369" i="49"/>
  <c r="I355" i="49"/>
  <c r="F343" i="49"/>
  <c r="H838" i="49"/>
  <c r="H499" i="49"/>
  <c r="Q264" i="67"/>
  <c r="Q979" i="67"/>
  <c r="Q332" i="67"/>
  <c r="Q365" i="67"/>
  <c r="B21" i="67"/>
  <c r="G21" i="67" s="1"/>
  <c r="J786" i="49"/>
  <c r="K828" i="49"/>
  <c r="I502" i="49"/>
  <c r="Q768" i="67"/>
  <c r="Q535" i="67"/>
  <c r="Q454" i="67"/>
  <c r="U125" i="41"/>
  <c r="AZ182" i="106"/>
  <c r="B116" i="25"/>
  <c r="J116" i="25" s="1"/>
  <c r="U110" i="41"/>
  <c r="Q927" i="67"/>
  <c r="Q758" i="67"/>
  <c r="Q356" i="67"/>
  <c r="D20" i="67"/>
  <c r="D21" i="67" s="1"/>
  <c r="F445" i="49"/>
  <c r="J780" i="49"/>
  <c r="J792" i="49"/>
  <c r="K394" i="49"/>
  <c r="F754" i="49"/>
  <c r="H855" i="49"/>
  <c r="H837" i="49"/>
  <c r="H379" i="49"/>
  <c r="F845" i="49"/>
  <c r="F844" i="49"/>
  <c r="I65" i="106"/>
  <c r="J65" i="106" s="1"/>
  <c r="U80" i="41"/>
  <c r="Q697" i="67"/>
  <c r="Q832" i="67"/>
  <c r="Q174" i="67"/>
  <c r="E20" i="67"/>
  <c r="E21" i="67" s="1"/>
  <c r="F854" i="49"/>
  <c r="J852" i="49"/>
  <c r="BU337" i="106"/>
  <c r="Z135" i="107"/>
  <c r="DF219" i="109"/>
  <c r="DE219" i="109" s="1"/>
  <c r="DD219" i="109" s="1"/>
  <c r="DC219" i="109" s="1"/>
  <c r="DB219" i="109" s="1"/>
  <c r="DA219" i="109" s="1"/>
  <c r="CZ219" i="109" s="1"/>
  <c r="CY219" i="109" s="1"/>
  <c r="CX219" i="109" s="1"/>
  <c r="Q1189" i="67"/>
  <c r="Q490" i="67"/>
  <c r="Q505" i="67"/>
  <c r="Q966" i="67"/>
  <c r="Q506" i="67"/>
  <c r="Q316" i="67"/>
  <c r="Q666" i="67"/>
  <c r="Q714" i="67"/>
  <c r="Q428" i="67"/>
  <c r="Q720" i="67"/>
  <c r="Q313" i="67"/>
  <c r="Q219" i="67"/>
  <c r="Q862" i="67"/>
  <c r="Q409" i="67"/>
  <c r="Q200" i="67"/>
  <c r="Q301" i="67"/>
  <c r="Q244" i="67"/>
  <c r="Q231" i="67"/>
  <c r="Q61" i="67"/>
  <c r="Q918" i="67"/>
  <c r="Q470" i="67"/>
  <c r="Q656" i="67"/>
  <c r="Q448" i="67"/>
  <c r="Q769" i="67"/>
  <c r="Q858" i="67"/>
  <c r="Q380" i="67"/>
  <c r="Q466" i="67"/>
  <c r="Q581" i="67"/>
  <c r="Q188" i="67"/>
  <c r="Q358" i="67"/>
  <c r="Q582" i="67"/>
  <c r="Q978" i="67"/>
  <c r="Q674" i="67"/>
  <c r="Q784" i="67"/>
  <c r="Q384" i="67"/>
  <c r="Q350" i="67"/>
  <c r="Q385" i="67"/>
  <c r="Q334" i="67"/>
  <c r="Q209" i="67"/>
  <c r="Q184" i="67"/>
  <c r="Q195" i="67"/>
  <c r="Q41" i="67"/>
  <c r="Q798" i="67"/>
  <c r="Q920" i="67"/>
  <c r="Q309" i="67"/>
  <c r="Q136" i="67"/>
  <c r="Q577" i="67"/>
  <c r="Q125" i="67"/>
  <c r="Q819" i="67"/>
  <c r="Q695" i="67"/>
  <c r="Q39" i="67"/>
  <c r="Q10" i="67"/>
  <c r="Q14" i="67"/>
  <c r="Q34" i="67"/>
  <c r="Q38" i="67"/>
  <c r="Q56" i="67"/>
  <c r="Q58" i="67"/>
  <c r="Q66" i="67"/>
  <c r="Q76" i="67"/>
  <c r="Q104" i="67"/>
  <c r="Q116" i="67"/>
  <c r="Q834" i="67"/>
  <c r="Q909" i="67"/>
  <c r="Q433" i="67"/>
  <c r="Q152" i="67"/>
  <c r="Q487" i="67"/>
  <c r="Q562" i="67"/>
  <c r="Q954" i="67"/>
  <c r="Q905" i="67"/>
  <c r="Q401" i="67"/>
  <c r="Q395" i="67"/>
  <c r="Q102" i="67"/>
  <c r="Q932" i="67"/>
  <c r="Q955" i="67"/>
  <c r="Q546" i="67"/>
  <c r="Q491" i="67"/>
  <c r="Q808" i="67"/>
  <c r="Q49" i="67"/>
  <c r="Q803" i="67"/>
  <c r="Q59" i="67"/>
  <c r="Q835" i="67"/>
  <c r="Q765" i="67"/>
  <c r="Q753" i="67"/>
  <c r="Q70" i="67"/>
  <c r="Q718" i="67"/>
  <c r="Q821" i="67"/>
  <c r="Q181" i="67"/>
  <c r="Q616" i="67"/>
  <c r="Q278" i="67"/>
  <c r="Q815" i="67"/>
  <c r="Q733" i="67"/>
  <c r="Q631" i="67"/>
  <c r="O120" i="63"/>
  <c r="Q938" i="67"/>
  <c r="Q741" i="67"/>
  <c r="Q831" i="67"/>
  <c r="Q468" i="67"/>
  <c r="Q645" i="67"/>
  <c r="Q442" i="67"/>
  <c r="Q939" i="67"/>
  <c r="Q845" i="67"/>
  <c r="Q438" i="67"/>
  <c r="Q378" i="67"/>
  <c r="Q248" i="67"/>
  <c r="Q154" i="67"/>
  <c r="Q952" i="67"/>
  <c r="Q604" i="67"/>
  <c r="Q746" i="67"/>
  <c r="Q972" i="67"/>
  <c r="Q369" i="67"/>
  <c r="Q723" i="67"/>
  <c r="Q330" i="67"/>
  <c r="Q996" i="67"/>
  <c r="Q870" i="67"/>
  <c r="Q924" i="67"/>
  <c r="Q277" i="67"/>
  <c r="Q307" i="67"/>
  <c r="Q79" i="67"/>
  <c r="Q773" i="67"/>
  <c r="Q911" i="67"/>
  <c r="Q458" i="67"/>
  <c r="Q389" i="67"/>
  <c r="Q579" i="67"/>
  <c r="Q19" i="67"/>
  <c r="Q632" i="67"/>
  <c r="Q54" i="67"/>
  <c r="Q692" i="67"/>
  <c r="Q621" i="67"/>
  <c r="Q641" i="67"/>
  <c r="Q36" i="67"/>
  <c r="Q590" i="67"/>
  <c r="Q757" i="67"/>
  <c r="Q740" i="67"/>
  <c r="Q472" i="67"/>
  <c r="Q214" i="67"/>
  <c r="Q772" i="67"/>
  <c r="Q691" i="67"/>
  <c r="Q588" i="67"/>
  <c r="Q1091" i="67"/>
  <c r="M2" i="39"/>
  <c r="Q948" i="67"/>
  <c r="Q664" i="67"/>
  <c r="Q826" i="67"/>
  <c r="Q233" i="67"/>
  <c r="Q35" i="67"/>
  <c r="Q688" i="67"/>
  <c r="Q970" i="67"/>
  <c r="Q305" i="67"/>
  <c r="Q525" i="67"/>
  <c r="Q44" i="67"/>
  <c r="Q415" i="67"/>
  <c r="Q571" i="67"/>
  <c r="Q660" i="67"/>
  <c r="Q568" i="67"/>
  <c r="Q615" i="67"/>
  <c r="Q983" i="67"/>
  <c r="Q574" i="67"/>
  <c r="Q736" i="67"/>
  <c r="Q713" i="67"/>
  <c r="Q447" i="67"/>
  <c r="Q150" i="67"/>
  <c r="Q729" i="67"/>
  <c r="Q584" i="67"/>
  <c r="Q481" i="67"/>
  <c r="Q2455" i="67"/>
  <c r="Q726" i="67"/>
  <c r="Q325" i="67"/>
  <c r="Q118" i="67"/>
  <c r="Q976" i="67"/>
  <c r="Q900" i="67"/>
  <c r="Q267" i="67"/>
  <c r="Q985" i="67"/>
  <c r="C8" i="39"/>
  <c r="B5" i="98" s="1"/>
  <c r="Q682" i="67"/>
  <c r="Q928" i="67"/>
  <c r="Q241" i="67"/>
  <c r="Q611" i="67"/>
  <c r="Q69" i="67"/>
  <c r="Q868" i="67"/>
  <c r="Q722" i="67"/>
  <c r="Q880" i="67"/>
  <c r="Q149" i="67"/>
  <c r="Q179" i="67"/>
  <c r="Q78" i="67"/>
  <c r="Q341" i="67"/>
  <c r="Q930" i="67"/>
  <c r="Q941" i="67"/>
  <c r="Q177" i="67"/>
  <c r="Q335" i="67"/>
  <c r="Q991" i="67"/>
  <c r="Q331" i="67"/>
  <c r="Q528" i="67"/>
  <c r="Q633" i="67"/>
  <c r="Q483" i="67"/>
  <c r="Q556" i="67"/>
  <c r="Q967" i="67"/>
  <c r="Q526" i="67"/>
  <c r="Q672" i="67"/>
  <c r="Q596" i="67"/>
  <c r="Q339" i="67"/>
  <c r="Q106" i="67"/>
  <c r="Q452" i="67"/>
  <c r="Q391" i="67"/>
  <c r="Q306" i="67"/>
  <c r="Q1120" i="67"/>
  <c r="Q943" i="67"/>
  <c r="Q578" i="67"/>
  <c r="Q869" i="67"/>
  <c r="Q788" i="67"/>
  <c r="Q355" i="67"/>
  <c r="Q28" i="67"/>
  <c r="Q475" i="67"/>
  <c r="Q614" i="67"/>
  <c r="Q763" i="67"/>
  <c r="Q500" i="67"/>
  <c r="Q705" i="67"/>
  <c r="Q882" i="67"/>
  <c r="Q168" i="67"/>
  <c r="Q822" i="67"/>
  <c r="Q896" i="67"/>
  <c r="Q703" i="67"/>
  <c r="Q743" i="67"/>
  <c r="Q937" i="67"/>
  <c r="Q732" i="67"/>
  <c r="Q397" i="67"/>
  <c r="Q396" i="67"/>
  <c r="Q303" i="67"/>
  <c r="Q346" i="67"/>
  <c r="Q942" i="67"/>
  <c r="Q945" i="67"/>
  <c r="Q501" i="67"/>
  <c r="Q304" i="67"/>
  <c r="Q127" i="67"/>
  <c r="Q40" i="67"/>
  <c r="Q372" i="67"/>
  <c r="Q311" i="67"/>
  <c r="Q162" i="67"/>
  <c r="Q121" i="67"/>
  <c r="Q133" i="67"/>
  <c r="G136" i="25"/>
  <c r="G138" i="25" s="1"/>
  <c r="G139" i="25" s="1"/>
  <c r="Q923" i="67"/>
  <c r="Q770" i="67"/>
  <c r="Q554" i="67"/>
  <c r="Q992" i="67"/>
  <c r="Q795" i="67"/>
  <c r="Q405" i="67"/>
  <c r="Q735" i="67"/>
  <c r="Q841" i="67"/>
  <c r="Q143" i="67"/>
  <c r="Q414" i="67"/>
  <c r="Q971" i="67"/>
  <c r="Q474" i="67"/>
  <c r="Q413" i="67"/>
  <c r="Q914" i="67"/>
  <c r="Q594" i="67"/>
  <c r="Q964" i="67"/>
  <c r="Q731" i="67"/>
  <c r="Q361" i="67"/>
  <c r="Q444" i="67"/>
  <c r="Q351" i="67"/>
  <c r="Q647" i="67"/>
  <c r="Q94" i="67"/>
  <c r="Q774" i="67"/>
  <c r="Q892" i="67"/>
  <c r="Q515" i="67"/>
  <c r="Q931" i="67"/>
  <c r="Q802" i="67"/>
  <c r="Q522" i="67"/>
  <c r="Q852" i="67"/>
  <c r="Q449" i="67"/>
  <c r="Q591" i="67"/>
  <c r="Q696" i="67"/>
  <c r="Q572" i="67"/>
  <c r="Q92" i="67"/>
  <c r="Q956" i="67"/>
  <c r="Q744" i="67"/>
  <c r="Q620" i="67"/>
  <c r="Q15" i="67"/>
  <c r="Q377" i="67"/>
  <c r="Q777" i="67"/>
  <c r="Q376" i="67"/>
  <c r="Q739" i="67"/>
  <c r="Q283" i="67"/>
  <c r="Q700" i="67"/>
  <c r="Q282" i="67"/>
  <c r="Q50" i="67"/>
  <c r="Q926" i="67"/>
  <c r="Q670" i="67"/>
  <c r="Q929" i="67"/>
  <c r="Q779" i="67"/>
  <c r="Q459" i="67"/>
  <c r="Q799" i="67"/>
  <c r="Q284" i="67"/>
  <c r="Q531" i="67"/>
  <c r="Q775" i="67"/>
  <c r="Q254" i="67"/>
  <c r="Q875" i="67"/>
  <c r="Q388" i="67"/>
  <c r="Q776" i="67"/>
  <c r="Q375" i="67"/>
  <c r="Q673" i="67"/>
  <c r="Q242" i="67"/>
  <c r="Q74" i="67"/>
  <c r="Q1282" i="67"/>
  <c r="Q1671" i="67"/>
  <c r="Q2000" i="67"/>
  <c r="Q2095" i="67"/>
  <c r="Q2345" i="67"/>
  <c r="Q2290" i="67"/>
  <c r="Q1041" i="67"/>
  <c r="Q1360" i="67"/>
  <c r="Q2342" i="67"/>
  <c r="Q2343" i="67"/>
  <c r="Q1217" i="67"/>
  <c r="Q1233" i="67"/>
  <c r="Q1789" i="67"/>
  <c r="Q2380" i="67"/>
  <c r="Q2110" i="67"/>
  <c r="Q2432" i="67"/>
  <c r="Q1283" i="67"/>
  <c r="Q1232" i="67"/>
  <c r="Q2025" i="67"/>
  <c r="Q2386" i="67"/>
  <c r="Q1096" i="67"/>
  <c r="Q1288" i="67"/>
  <c r="Q524" i="67"/>
  <c r="Q343" i="67"/>
  <c r="Q477" i="67"/>
  <c r="Q849" i="67"/>
  <c r="Q228" i="67"/>
  <c r="Q793" i="67"/>
  <c r="Q381" i="67"/>
  <c r="Q636" i="67"/>
  <c r="Q403" i="67"/>
  <c r="Q813" i="67"/>
  <c r="Q220" i="67"/>
  <c r="Q457" i="67"/>
  <c r="Q867" i="67"/>
  <c r="Q353" i="67"/>
  <c r="Q984" i="67"/>
  <c r="Q654" i="67"/>
  <c r="Q974" i="67"/>
  <c r="Q198" i="67"/>
  <c r="Q497" i="67"/>
  <c r="Q727" i="67"/>
  <c r="Q367" i="67"/>
  <c r="Q595" i="67"/>
  <c r="Q1921" i="67"/>
  <c r="Q1781" i="67"/>
  <c r="Q1272" i="67"/>
  <c r="Q1157" i="67"/>
  <c r="Q1198" i="67"/>
  <c r="Q2406" i="67"/>
  <c r="Q1123" i="67"/>
  <c r="Q1255" i="67"/>
  <c r="Q23" i="67"/>
  <c r="Q29" i="67"/>
  <c r="Q226" i="67"/>
  <c r="Q450" i="67"/>
  <c r="Q652" i="67"/>
  <c r="Q855" i="67"/>
  <c r="Q327" i="67"/>
  <c r="Q499" i="67"/>
  <c r="Q712" i="67"/>
  <c r="Q132" i="67"/>
  <c r="Q340" i="67"/>
  <c r="Q516" i="67"/>
  <c r="Q751" i="67"/>
  <c r="Q205" i="67"/>
  <c r="Q17" i="67"/>
  <c r="Q234" i="67"/>
  <c r="Q879" i="67"/>
  <c r="Q363" i="67"/>
  <c r="Q2021" i="67"/>
  <c r="Q2305" i="67"/>
  <c r="Q1087" i="67"/>
  <c r="Q1141" i="67"/>
  <c r="Q1375" i="67"/>
  <c r="Q1208" i="67"/>
  <c r="Q1374" i="67"/>
  <c r="Q1364" i="67"/>
  <c r="Q87" i="67"/>
  <c r="Q130" i="67"/>
  <c r="Q354" i="67"/>
  <c r="Q759" i="67"/>
  <c r="Q407" i="67"/>
  <c r="Q605" i="67"/>
  <c r="Q797" i="67"/>
  <c r="Q212" i="67"/>
  <c r="Q436" i="67"/>
  <c r="Q665" i="67"/>
  <c r="Q1788" i="67"/>
  <c r="Q2330" i="67"/>
  <c r="Q1109" i="67"/>
  <c r="Q1210" i="67"/>
  <c r="Q2257" i="67"/>
  <c r="Q2468" i="67"/>
  <c r="Q2264" i="67"/>
  <c r="Q1336" i="67"/>
  <c r="Q402" i="67"/>
  <c r="Q609" i="67"/>
  <c r="Q801" i="67"/>
  <c r="Q439" i="67"/>
  <c r="Q648" i="67"/>
  <c r="Q881" i="67"/>
  <c r="Q308" i="67"/>
  <c r="Q473" i="67"/>
  <c r="Q708" i="67"/>
  <c r="Q349" i="67"/>
  <c r="Q47" i="67"/>
  <c r="Q465" i="67"/>
  <c r="Q721" i="67"/>
  <c r="Q319" i="67"/>
  <c r="Q412" i="67"/>
  <c r="Q393" i="67"/>
  <c r="Q587" i="67"/>
  <c r="Q800" i="67"/>
  <c r="Q936" i="67"/>
  <c r="Q638" i="67"/>
  <c r="Q830" i="67"/>
  <c r="Q903" i="67"/>
  <c r="Q65" i="67"/>
  <c r="Q390" i="67"/>
  <c r="Q668" i="67"/>
  <c r="Q387" i="67"/>
  <c r="Q680" i="67"/>
  <c r="Q463" i="67"/>
  <c r="Q719" i="67"/>
  <c r="Q185" i="67"/>
  <c r="Q429" i="67"/>
  <c r="Q592" i="67"/>
  <c r="Q206" i="67"/>
  <c r="Q791" i="67"/>
  <c r="Q573" i="67"/>
  <c r="Q585" i="67"/>
  <c r="Q266" i="67"/>
  <c r="Q625" i="67"/>
  <c r="Q419" i="67"/>
  <c r="Q216" i="67"/>
  <c r="Q649" i="67"/>
  <c r="Q640" i="67"/>
  <c r="Q876" i="67"/>
  <c r="Q610" i="67"/>
  <c r="Q1796" i="67"/>
  <c r="Q1772" i="67"/>
  <c r="Q1190" i="67"/>
  <c r="Q1367" i="67"/>
  <c r="Q1030" i="67"/>
  <c r="Q1118" i="67"/>
  <c r="Q1083" i="67"/>
  <c r="Q2049" i="67"/>
  <c r="Q2017" i="67"/>
  <c r="Q2240" i="67"/>
  <c r="Q1324" i="67"/>
  <c r="Q1154" i="67"/>
  <c r="Q2037" i="67"/>
  <c r="Q1111" i="67"/>
  <c r="Q2291" i="67"/>
  <c r="Q2145" i="67"/>
  <c r="C5" i="67"/>
  <c r="R65" i="67" s="1"/>
  <c r="Q77" i="67"/>
  <c r="Q434" i="67"/>
  <c r="Q737" i="67"/>
  <c r="Q359" i="67"/>
  <c r="Q627" i="67"/>
  <c r="Q180" i="67"/>
  <c r="Q495" i="67"/>
  <c r="Q843" i="67"/>
  <c r="Q333" i="67"/>
  <c r="Q57" i="67"/>
  <c r="Q342" i="67"/>
  <c r="Q689" i="67"/>
  <c r="Q383" i="67"/>
  <c r="Q897" i="67"/>
  <c r="Q348" i="67"/>
  <c r="Q767" i="67"/>
  <c r="Q373" i="67"/>
  <c r="Q608" i="67"/>
  <c r="Q853" i="67"/>
  <c r="Q913" i="67"/>
  <c r="Q558" i="67"/>
  <c r="Q958" i="67"/>
  <c r="Q85" i="67"/>
  <c r="Q430" i="67"/>
  <c r="Q785" i="67"/>
  <c r="Q259" i="67"/>
  <c r="Q536" i="67"/>
  <c r="Q120" i="67"/>
  <c r="Q440" i="67"/>
  <c r="Q745" i="67"/>
  <c r="Q293" i="67"/>
  <c r="Q485" i="67"/>
  <c r="Q508" i="67"/>
  <c r="Q371" i="67"/>
  <c r="Q336" i="67"/>
  <c r="Q538" i="67"/>
  <c r="Q63" i="67"/>
  <c r="Q394" i="67"/>
  <c r="Q251" i="67"/>
  <c r="Q889" i="67"/>
  <c r="Q532" i="67"/>
  <c r="Q217" i="67"/>
  <c r="Q725" i="67"/>
  <c r="Q916" i="67"/>
  <c r="Q502" i="67"/>
  <c r="Q694" i="67"/>
  <c r="Q886" i="67"/>
  <c r="Q995" i="67"/>
  <c r="Q1003" i="67"/>
  <c r="Q437" i="67"/>
  <c r="Q1001" i="67"/>
  <c r="Q946" i="67"/>
  <c r="Q398" i="67"/>
  <c r="Q95" i="67"/>
  <c r="Q435" i="67"/>
  <c r="Q400" i="67"/>
  <c r="Q193" i="67"/>
  <c r="Q496" i="67"/>
  <c r="Q789" i="67"/>
  <c r="Q944" i="67"/>
  <c r="Q486" i="67"/>
  <c r="Q678" i="67"/>
  <c r="Q915" i="67"/>
  <c r="Q169" i="67"/>
  <c r="Q912" i="67"/>
  <c r="Q754" i="67"/>
  <c r="Q374" i="67"/>
  <c r="Q2128" i="67"/>
  <c r="Q1177" i="67"/>
  <c r="Q1107" i="67"/>
  <c r="Q1252" i="67"/>
  <c r="Q55" i="67"/>
  <c r="Q210" i="67"/>
  <c r="Q503" i="67"/>
  <c r="Q887" i="67"/>
  <c r="Q423" i="67"/>
  <c r="Q755" i="67"/>
  <c r="Q324" i="67"/>
  <c r="Q644" i="67"/>
  <c r="Q173" i="67"/>
  <c r="Q126" i="67"/>
  <c r="Q504" i="67"/>
  <c r="Q156" i="67"/>
  <c r="Q484" i="67"/>
  <c r="Q441" i="67"/>
  <c r="Q693" i="67"/>
  <c r="Q872" i="67"/>
  <c r="Q606" i="67"/>
  <c r="Q846" i="67"/>
  <c r="Q935" i="67"/>
  <c r="Q11" i="67"/>
  <c r="Q238" i="67"/>
  <c r="Q583" i="67"/>
  <c r="Q895" i="67"/>
  <c r="Q347" i="67"/>
  <c r="Q707" i="67"/>
  <c r="Q224" i="67"/>
  <c r="Q548" i="67"/>
  <c r="Q883" i="67"/>
  <c r="Q357" i="67"/>
  <c r="Q166" i="67"/>
  <c r="Q863" i="67"/>
  <c r="Q685" i="67"/>
  <c r="Q560" i="67"/>
  <c r="Q818" i="67"/>
  <c r="Q89" i="67"/>
  <c r="Q379" i="67"/>
  <c r="Q256" i="67"/>
  <c r="Q761" i="67"/>
  <c r="Q417" i="67"/>
  <c r="Q811" i="67"/>
  <c r="Q980" i="67"/>
  <c r="Q566" i="67"/>
  <c r="Q950" i="67"/>
  <c r="Q890" i="67"/>
  <c r="Q424" i="67"/>
  <c r="Q848" i="67"/>
  <c r="Q602" i="67"/>
  <c r="Q142" i="67"/>
  <c r="Q593" i="67"/>
  <c r="Q771" i="67"/>
  <c r="Q321" i="67"/>
  <c r="Q619" i="67"/>
  <c r="Q836" i="67"/>
  <c r="Q925" i="67"/>
  <c r="Q550" i="67"/>
  <c r="Q124" i="67"/>
  <c r="Q603" i="67"/>
  <c r="Q902" i="67"/>
  <c r="Q83" i="67"/>
  <c r="Q540" i="67"/>
  <c r="Q187" i="67"/>
  <c r="Q781" i="67"/>
  <c r="Q617" i="67"/>
  <c r="Q281" i="67"/>
  <c r="Q624" i="67"/>
  <c r="Q884" i="67"/>
  <c r="Q598" i="67"/>
  <c r="Q810" i="67"/>
  <c r="Q1002" i="67"/>
  <c r="T766" i="67"/>
  <c r="Q766" i="67"/>
  <c r="T778" i="67"/>
  <c r="Q778" i="67"/>
  <c r="T786" i="67"/>
  <c r="Q786" i="67"/>
  <c r="T953" i="67"/>
  <c r="Q953" i="67"/>
  <c r="T957" i="67"/>
  <c r="Q957" i="67"/>
  <c r="T961" i="67"/>
  <c r="Q961" i="67"/>
  <c r="T965" i="67"/>
  <c r="Q965" i="67"/>
  <c r="AW195" i="71"/>
  <c r="V39" i="25"/>
  <c r="T12" i="67"/>
  <c r="Q12" i="67"/>
  <c r="Q24" i="67"/>
  <c r="T26" i="67"/>
  <c r="Q26" i="67"/>
  <c r="T32" i="67"/>
  <c r="Q32" i="67"/>
  <c r="T42" i="67"/>
  <c r="Q42" i="67"/>
  <c r="T46" i="67"/>
  <c r="Q46" i="67"/>
  <c r="T52" i="67"/>
  <c r="Q52" i="67"/>
  <c r="T62" i="67"/>
  <c r="Q62" i="67"/>
  <c r="T64" i="67"/>
  <c r="Q64" i="67"/>
  <c r="T70" i="67"/>
  <c r="T72" i="67"/>
  <c r="Q72" i="67"/>
  <c r="T80" i="67"/>
  <c r="Q80" i="67"/>
  <c r="T82" i="67"/>
  <c r="T86" i="67"/>
  <c r="T90" i="67"/>
  <c r="Q90" i="67"/>
  <c r="T96" i="67"/>
  <c r="Q96" i="67"/>
  <c r="T112" i="67"/>
  <c r="T114" i="67"/>
  <c r="T513" i="67"/>
  <c r="Q513" i="67"/>
  <c r="T519" i="67"/>
  <c r="Q519" i="67"/>
  <c r="T523" i="67"/>
  <c r="Q523" i="67"/>
  <c r="T545" i="67"/>
  <c r="Q545" i="67"/>
  <c r="T549" i="67"/>
  <c r="Q549" i="67"/>
  <c r="T553" i="67"/>
  <c r="Q553" i="67"/>
  <c r="Q1128" i="67"/>
  <c r="Q1033" i="67"/>
  <c r="Q2198" i="67"/>
  <c r="L49" i="108"/>
  <c r="M49" i="108" s="1"/>
  <c r="E136" i="25"/>
  <c r="E138" i="25" s="1"/>
  <c r="E139" i="25" s="1"/>
  <c r="Y195" i="71"/>
  <c r="Q898" i="67"/>
  <c r="Q662" i="67"/>
  <c r="Q997" i="67"/>
  <c r="Q908" i="67"/>
  <c r="Q597" i="67"/>
  <c r="Q197" i="67"/>
  <c r="Q364" i="67"/>
  <c r="Q552" i="67"/>
  <c r="Q711" i="67"/>
  <c r="Q25" i="67"/>
  <c r="Q794" i="67"/>
  <c r="Q877" i="67"/>
  <c r="Q252" i="67"/>
  <c r="Q698" i="67"/>
  <c r="Q989" i="67"/>
  <c r="Q860" i="67"/>
  <c r="Q539" i="67"/>
  <c r="Q105" i="67"/>
  <c r="Q833" i="67"/>
  <c r="Q139" i="67"/>
  <c r="Q270" i="67"/>
  <c r="Q518" i="67"/>
  <c r="Q257" i="67"/>
  <c r="Q934" i="67"/>
  <c r="Q906" i="67"/>
  <c r="Q650" i="67"/>
  <c r="Q1004" i="67"/>
  <c r="Q752" i="67"/>
  <c r="Q344" i="67"/>
  <c r="Q291" i="67"/>
  <c r="Q310" i="67"/>
  <c r="Q922" i="67"/>
  <c r="Q213" i="67"/>
  <c r="Q287" i="67"/>
  <c r="Q294" i="67"/>
  <c r="Q507" i="67"/>
  <c r="Q145" i="67"/>
  <c r="Q607" i="67"/>
  <c r="Q140" i="67"/>
  <c r="Q451" i="67"/>
  <c r="Q111" i="67"/>
  <c r="Q529" i="67"/>
  <c r="Q60" i="67"/>
  <c r="Q951" i="67"/>
  <c r="Q782" i="67"/>
  <c r="Q510" i="67"/>
  <c r="Q888" i="67"/>
  <c r="Q629" i="67"/>
  <c r="Q289" i="67"/>
  <c r="Q511" i="67"/>
  <c r="Q112" i="67"/>
  <c r="Q275" i="67"/>
  <c r="Q551" i="67"/>
  <c r="Q81" i="67"/>
  <c r="Q269" i="67"/>
  <c r="Q687" i="67"/>
  <c r="Q196" i="67"/>
  <c r="Q563" i="67"/>
  <c r="Q215" i="67"/>
  <c r="Q460" i="67"/>
  <c r="Q13" i="67"/>
  <c r="Q2371" i="67"/>
  <c r="Q2350" i="67"/>
  <c r="Q1938" i="67"/>
  <c r="B320" i="77"/>
  <c r="C320" i="77" s="1"/>
  <c r="Q987" i="67"/>
  <c r="Q874" i="67"/>
  <c r="Q642" i="67"/>
  <c r="Q973" i="67"/>
  <c r="Q844" i="67"/>
  <c r="Q555" i="67"/>
  <c r="Q153" i="67"/>
  <c r="Q236" i="67"/>
  <c r="Q493" i="67"/>
  <c r="Q657" i="67"/>
  <c r="Q43" i="67"/>
  <c r="Q690" i="67"/>
  <c r="Q805" i="67"/>
  <c r="Q461" i="67"/>
  <c r="Q658" i="67"/>
  <c r="Q969" i="67"/>
  <c r="Q861" i="67"/>
  <c r="Q453" i="67"/>
  <c r="Q783" i="67"/>
  <c r="Q717" i="67"/>
  <c r="Q817" i="67"/>
  <c r="Q230" i="67"/>
  <c r="Q947" i="67"/>
  <c r="Q981" i="67"/>
  <c r="Q129" i="67"/>
  <c r="Q850" i="67"/>
  <c r="Q866" i="67"/>
  <c r="Q630" i="67"/>
  <c r="Q960" i="67"/>
  <c r="Q613" i="67"/>
  <c r="Q899" i="67"/>
  <c r="Q172" i="67"/>
  <c r="Q871" i="67"/>
  <c r="Q182" i="67"/>
  <c r="Q730" i="67"/>
  <c r="Q208" i="67"/>
  <c r="Q203" i="67"/>
  <c r="Q122" i="67"/>
  <c r="Q464" i="67"/>
  <c r="Q521" i="67"/>
  <c r="Q865" i="67"/>
  <c r="Q431" i="67"/>
  <c r="Q847" i="67"/>
  <c r="Q410" i="67"/>
  <c r="Q91" i="67"/>
  <c r="Q919" i="67"/>
  <c r="Q750" i="67"/>
  <c r="Q462" i="67"/>
  <c r="Q856" i="67"/>
  <c r="Q565" i="67"/>
  <c r="Q265" i="67"/>
  <c r="Q392" i="67"/>
  <c r="Q857" i="67"/>
  <c r="Q255" i="67"/>
  <c r="Q426" i="67"/>
  <c r="Q253" i="67"/>
  <c r="Q601" i="67"/>
  <c r="Q164" i="67"/>
  <c r="Q541" i="67"/>
  <c r="Q823" i="67"/>
  <c r="Q386" i="67"/>
  <c r="Q48" i="67"/>
  <c r="R94" i="67"/>
  <c r="Q1362" i="67"/>
  <c r="Q1253" i="67"/>
  <c r="Q2325" i="67"/>
  <c r="Q963" i="67"/>
  <c r="Q854" i="67"/>
  <c r="Q618" i="67"/>
  <c r="Q933" i="67"/>
  <c r="Q901" i="67"/>
  <c r="Q512" i="67"/>
  <c r="Q859" i="67"/>
  <c r="Q192" i="67"/>
  <c r="Q399" i="67"/>
  <c r="Q599" i="67"/>
  <c r="Q82" i="67"/>
  <c r="Q626" i="67"/>
  <c r="Q747" i="67"/>
  <c r="Q959" i="67"/>
  <c r="Q634" i="67"/>
  <c r="Q949" i="67"/>
  <c r="Q816" i="67"/>
  <c r="Q421" i="67"/>
  <c r="Q612" i="67"/>
  <c r="Q600" i="67"/>
  <c r="Q764" i="67"/>
  <c r="Q186" i="67"/>
  <c r="Q986" i="67"/>
  <c r="Q917" i="67"/>
  <c r="Q809" i="67"/>
  <c r="Q806" i="67"/>
  <c r="Q842" i="67"/>
  <c r="Q586" i="67"/>
  <c r="Q940" i="67"/>
  <c r="Q533" i="67"/>
  <c r="Q820" i="67"/>
  <c r="Q128" i="67"/>
  <c r="Q796" i="67"/>
  <c r="Q138" i="67"/>
  <c r="Q646" i="67"/>
  <c r="Q873" i="67"/>
  <c r="Q159" i="67"/>
  <c r="Q73" i="67"/>
  <c r="Q445" i="67"/>
  <c r="Q101" i="67"/>
  <c r="Q489" i="67"/>
  <c r="Q825" i="67"/>
  <c r="Q411" i="67"/>
  <c r="Q812" i="67"/>
  <c r="Q366" i="67"/>
  <c r="Q31" i="67"/>
  <c r="Q990" i="67"/>
  <c r="Q734" i="67"/>
  <c r="Q977" i="67"/>
  <c r="Q824" i="67"/>
  <c r="Q544" i="67"/>
  <c r="Q245" i="67"/>
  <c r="Q368" i="67"/>
  <c r="Q701" i="67"/>
  <c r="Q211" i="67"/>
  <c r="Q362" i="67"/>
  <c r="Q27" i="67"/>
  <c r="Q237" i="67"/>
  <c r="Q559" i="67"/>
  <c r="Q100" i="67"/>
  <c r="Q456" i="67"/>
  <c r="Q780" i="67"/>
  <c r="Q338" i="67"/>
  <c r="Q71" i="67"/>
  <c r="Q1219" i="67"/>
  <c r="Q1070" i="67"/>
  <c r="Q1907" i="67"/>
  <c r="Q86" i="67"/>
  <c r="Q1052" i="67"/>
  <c r="Q2449" i="67"/>
  <c r="Q1524" i="67"/>
  <c r="T129" i="67"/>
  <c r="R129" i="67"/>
  <c r="T131" i="67"/>
  <c r="Q131" i="67"/>
  <c r="T137" i="67"/>
  <c r="Q137" i="67"/>
  <c r="T141" i="67"/>
  <c r="Q141" i="67"/>
  <c r="Q147" i="67"/>
  <c r="Q223" i="67"/>
  <c r="Q225" i="67"/>
  <c r="Q492" i="67"/>
  <c r="T993" i="67"/>
  <c r="Q993" i="67"/>
  <c r="T999" i="67"/>
  <c r="Q999" i="67"/>
  <c r="I365" i="49"/>
  <c r="I778" i="49"/>
  <c r="T160" i="67"/>
  <c r="Q160" i="67"/>
  <c r="T168" i="67"/>
  <c r="T170" i="67"/>
  <c r="Q170" i="67"/>
  <c r="T176" i="67"/>
  <c r="Q176" i="67"/>
  <c r="T178" i="67"/>
  <c r="Q178" i="67"/>
  <c r="T190" i="67"/>
  <c r="Q190" i="67"/>
  <c r="T194" i="67"/>
  <c r="Q194" i="67"/>
  <c r="T494" i="67"/>
  <c r="Q494" i="67"/>
  <c r="T498" i="67"/>
  <c r="Q498" i="67"/>
  <c r="T155" i="67"/>
  <c r="Q155" i="67"/>
  <c r="T159" i="67"/>
  <c r="T215" i="67"/>
  <c r="T221" i="67"/>
  <c r="Q221" i="67"/>
  <c r="T229" i="67"/>
  <c r="Q229" i="67"/>
  <c r="T247" i="67"/>
  <c r="Q247" i="67"/>
  <c r="T261" i="67"/>
  <c r="Q261" i="67"/>
  <c r="T263" i="67"/>
  <c r="T279" i="67"/>
  <c r="Q279" i="67"/>
  <c r="T301" i="67"/>
  <c r="Q557" i="67"/>
  <c r="T67" i="67"/>
  <c r="Q67" i="67"/>
  <c r="T75" i="67"/>
  <c r="Q75" i="67"/>
  <c r="Q109" i="67"/>
  <c r="Q119" i="67"/>
  <c r="H813" i="49"/>
  <c r="H400" i="49"/>
  <c r="J405" i="49"/>
  <c r="J409" i="49"/>
  <c r="J822" i="49"/>
  <c r="G418" i="49"/>
  <c r="G831" i="49"/>
  <c r="I419" i="49"/>
  <c r="I832" i="49"/>
  <c r="K420" i="49"/>
  <c r="K833" i="49"/>
  <c r="I836" i="49"/>
  <c r="I423" i="49"/>
  <c r="G426" i="49"/>
  <c r="G839" i="49"/>
  <c r="I431" i="49"/>
  <c r="I844" i="49"/>
  <c r="I435" i="49"/>
  <c r="I848" i="49"/>
  <c r="K849" i="49"/>
  <c r="K436" i="49"/>
  <c r="I447" i="49"/>
  <c r="I860" i="49"/>
  <c r="G485" i="49"/>
  <c r="K487" i="49"/>
  <c r="K499" i="49"/>
  <c r="I510" i="49"/>
  <c r="K511" i="49"/>
  <c r="K515" i="49"/>
  <c r="T716" i="67"/>
  <c r="Q716" i="67"/>
  <c r="C390" i="49"/>
  <c r="G520" i="49"/>
  <c r="F342" i="49"/>
  <c r="F755" i="49"/>
  <c r="F771" i="49"/>
  <c r="F358" i="49"/>
  <c r="J773" i="49"/>
  <c r="J360" i="49"/>
  <c r="F783" i="49"/>
  <c r="F370" i="49"/>
  <c r="G392" i="49"/>
  <c r="G805" i="49"/>
  <c r="J825" i="49"/>
  <c r="J412" i="49"/>
  <c r="J418" i="49"/>
  <c r="J831" i="49"/>
  <c r="F420" i="49"/>
  <c r="F833" i="49"/>
  <c r="Q567" i="67"/>
  <c r="T575" i="67"/>
  <c r="Q575" i="67"/>
  <c r="T804" i="67"/>
  <c r="Q804" i="67"/>
  <c r="T814" i="67"/>
  <c r="Q814" i="67"/>
  <c r="T840" i="67"/>
  <c r="Q840" i="67"/>
  <c r="T352" i="67"/>
  <c r="Q352" i="67"/>
  <c r="T354" i="67"/>
  <c r="T370" i="67"/>
  <c r="Q370" i="67"/>
  <c r="Q382" i="67"/>
  <c r="T404" i="67"/>
  <c r="Q404" i="67"/>
  <c r="Q422" i="67"/>
  <c r="T623" i="67"/>
  <c r="Q623" i="67"/>
  <c r="T669" i="67"/>
  <c r="Q669" i="67"/>
  <c r="T715" i="67"/>
  <c r="Q715" i="67"/>
  <c r="I380" i="49"/>
  <c r="G412" i="49"/>
  <c r="Q171" i="67"/>
  <c r="Q183" i="67"/>
  <c r="Q258" i="67"/>
  <c r="Q268" i="67"/>
  <c r="I396" i="49"/>
  <c r="F405" i="49"/>
  <c r="K773" i="49"/>
  <c r="M72" i="107"/>
  <c r="J802" i="49"/>
  <c r="I776" i="49"/>
  <c r="H445" i="49"/>
  <c r="I539" i="49"/>
  <c r="K540" i="49"/>
  <c r="G542" i="49"/>
  <c r="I543" i="49"/>
  <c r="K544" i="49"/>
  <c r="G546" i="49"/>
  <c r="I547" i="49"/>
  <c r="K548" i="49"/>
  <c r="G550" i="49"/>
  <c r="I551" i="49"/>
  <c r="K552" i="49"/>
  <c r="G554" i="49"/>
  <c r="I555" i="49"/>
  <c r="K556" i="49"/>
  <c r="G558" i="49"/>
  <c r="I559" i="49"/>
  <c r="K560" i="49"/>
  <c r="G562" i="49"/>
  <c r="I563" i="49"/>
  <c r="K564" i="49"/>
  <c r="G566" i="49"/>
  <c r="I567" i="49"/>
  <c r="K568" i="49"/>
  <c r="G570" i="49"/>
  <c r="I571" i="49"/>
  <c r="K572" i="49"/>
  <c r="G574" i="49"/>
  <c r="I575" i="49"/>
  <c r="K576" i="49"/>
  <c r="M77" i="107"/>
  <c r="N77" i="107" s="1"/>
  <c r="Q1262" i="49"/>
  <c r="P1262" i="49" s="1"/>
  <c r="K405" i="49"/>
  <c r="K539" i="49"/>
  <c r="G541" i="49"/>
  <c r="I542" i="49"/>
  <c r="K543" i="49"/>
  <c r="G545" i="49"/>
  <c r="I546" i="49"/>
  <c r="K547" i="49"/>
  <c r="G549" i="49"/>
  <c r="I550" i="49"/>
  <c r="K551" i="49"/>
  <c r="G553" i="49"/>
  <c r="I554" i="49"/>
  <c r="K555" i="49"/>
  <c r="G557" i="49"/>
  <c r="I558" i="49"/>
  <c r="K559" i="49"/>
  <c r="G561" i="49"/>
  <c r="I562" i="49"/>
  <c r="K563" i="49"/>
  <c r="G565" i="49"/>
  <c r="I566" i="49"/>
  <c r="K567" i="49"/>
  <c r="G569" i="49"/>
  <c r="I570" i="49"/>
  <c r="K571" i="49"/>
  <c r="G573" i="49"/>
  <c r="I574" i="49"/>
  <c r="K575" i="49"/>
  <c r="F849" i="49"/>
  <c r="F436" i="49"/>
  <c r="J426" i="49"/>
  <c r="H55" i="106"/>
  <c r="K348" i="49"/>
  <c r="K761" i="49"/>
  <c r="J793" i="49"/>
  <c r="J380" i="49"/>
  <c r="J539" i="49"/>
  <c r="F541" i="49"/>
  <c r="H542" i="49"/>
  <c r="J543" i="49"/>
  <c r="F545" i="49"/>
  <c r="H546" i="49"/>
  <c r="J547" i="49"/>
  <c r="F549" i="49"/>
  <c r="H550" i="49"/>
  <c r="J551" i="49"/>
  <c r="F553" i="49"/>
  <c r="H554" i="49"/>
  <c r="J555" i="49"/>
  <c r="F557" i="49"/>
  <c r="H558" i="49"/>
  <c r="J559" i="49"/>
  <c r="F561" i="49"/>
  <c r="H562" i="49"/>
  <c r="J563" i="49"/>
  <c r="F565" i="49"/>
  <c r="H566" i="49"/>
  <c r="J567" i="49"/>
  <c r="F569" i="49"/>
  <c r="H570" i="49"/>
  <c r="J571" i="49"/>
  <c r="F573" i="49"/>
  <c r="H574" i="49"/>
  <c r="J575" i="49"/>
  <c r="C830" i="49"/>
  <c r="Z29" i="106"/>
  <c r="Z27" i="106"/>
  <c r="F540" i="49"/>
  <c r="H541" i="49"/>
  <c r="J542" i="49"/>
  <c r="F544" i="49"/>
  <c r="H545" i="49"/>
  <c r="J546" i="49"/>
  <c r="F548" i="49"/>
  <c r="H549" i="49"/>
  <c r="J550" i="49"/>
  <c r="F552" i="49"/>
  <c r="H553" i="49"/>
  <c r="J554" i="49"/>
  <c r="F556" i="49"/>
  <c r="H557" i="49"/>
  <c r="J558" i="49"/>
  <c r="F560" i="49"/>
  <c r="H561" i="49"/>
  <c r="J562" i="49"/>
  <c r="F564" i="49"/>
  <c r="H565" i="49"/>
  <c r="J566" i="49"/>
  <c r="F568" i="49"/>
  <c r="H569" i="49"/>
  <c r="J570" i="49"/>
  <c r="F572" i="49"/>
  <c r="H573" i="49"/>
  <c r="J574" i="49"/>
  <c r="F576" i="49"/>
  <c r="G540" i="49"/>
  <c r="I541" i="49"/>
  <c r="K542" i="49"/>
  <c r="G544" i="49"/>
  <c r="I545" i="49"/>
  <c r="K546" i="49"/>
  <c r="G548" i="49"/>
  <c r="I549" i="49"/>
  <c r="K550" i="49"/>
  <c r="G552" i="49"/>
  <c r="I553" i="49"/>
  <c r="K554" i="49"/>
  <c r="G556" i="49"/>
  <c r="I557" i="49"/>
  <c r="K558" i="49"/>
  <c r="G560" i="49"/>
  <c r="I561" i="49"/>
  <c r="K562" i="49"/>
  <c r="G564" i="49"/>
  <c r="I565" i="49"/>
  <c r="K566" i="49"/>
  <c r="G568" i="49"/>
  <c r="I569" i="49"/>
  <c r="K570" i="49"/>
  <c r="G572" i="49"/>
  <c r="I573" i="49"/>
  <c r="K574" i="49"/>
  <c r="G576" i="49"/>
  <c r="C19" i="13"/>
  <c r="H63" i="106" s="1"/>
  <c r="F523" i="49"/>
  <c r="F539" i="49"/>
  <c r="H540" i="49"/>
  <c r="J541" i="49"/>
  <c r="F543" i="49"/>
  <c r="H544" i="49"/>
  <c r="J545" i="49"/>
  <c r="F547" i="49"/>
  <c r="H548" i="49"/>
  <c r="J549" i="49"/>
  <c r="F551" i="49"/>
  <c r="H552" i="49"/>
  <c r="J553" i="49"/>
  <c r="F555" i="49"/>
  <c r="H556" i="49"/>
  <c r="J557" i="49"/>
  <c r="F559" i="49"/>
  <c r="H560" i="49"/>
  <c r="J561" i="49"/>
  <c r="F563" i="49"/>
  <c r="H564" i="49"/>
  <c r="J565" i="49"/>
  <c r="F567" i="49"/>
  <c r="H568" i="49"/>
  <c r="J569" i="49"/>
  <c r="F571" i="49"/>
  <c r="H572" i="49"/>
  <c r="J573" i="49"/>
  <c r="F575" i="49"/>
  <c r="H576" i="49"/>
  <c r="H273" i="71"/>
  <c r="I273" i="71" s="1"/>
  <c r="BV326" i="106"/>
  <c r="G539" i="49"/>
  <c r="I540" i="49"/>
  <c r="K541" i="49"/>
  <c r="G543" i="49"/>
  <c r="I544" i="49"/>
  <c r="K545" i="49"/>
  <c r="G547" i="49"/>
  <c r="I548" i="49"/>
  <c r="K549" i="49"/>
  <c r="G551" i="49"/>
  <c r="I552" i="49"/>
  <c r="K553" i="49"/>
  <c r="G555" i="49"/>
  <c r="I556" i="49"/>
  <c r="K557" i="49"/>
  <c r="G559" i="49"/>
  <c r="I560" i="49"/>
  <c r="K561" i="49"/>
  <c r="G563" i="49"/>
  <c r="I564" i="49"/>
  <c r="K565" i="49"/>
  <c r="G567" i="49"/>
  <c r="I568" i="49"/>
  <c r="K569" i="49"/>
  <c r="G571" i="49"/>
  <c r="I572" i="49"/>
  <c r="K573" i="49"/>
  <c r="G575" i="49"/>
  <c r="I576" i="49"/>
  <c r="Q2243" i="67"/>
  <c r="F50" i="71"/>
  <c r="Q146" i="67"/>
  <c r="F396" i="49"/>
  <c r="F850" i="49"/>
  <c r="I798" i="49"/>
  <c r="J393" i="49"/>
  <c r="J832" i="49"/>
  <c r="J834" i="49"/>
  <c r="K399" i="49"/>
  <c r="F492" i="49"/>
  <c r="H539" i="49"/>
  <c r="J540" i="49"/>
  <c r="F542" i="49"/>
  <c r="H543" i="49"/>
  <c r="J544" i="49"/>
  <c r="F546" i="49"/>
  <c r="H547" i="49"/>
  <c r="J548" i="49"/>
  <c r="F550" i="49"/>
  <c r="H551" i="49"/>
  <c r="J552" i="49"/>
  <c r="F554" i="49"/>
  <c r="H555" i="49"/>
  <c r="J556" i="49"/>
  <c r="F558" i="49"/>
  <c r="H559" i="49"/>
  <c r="J560" i="49"/>
  <c r="F562" i="49"/>
  <c r="H563" i="49"/>
  <c r="J564" i="49"/>
  <c r="F566" i="49"/>
  <c r="H567" i="49"/>
  <c r="J568" i="49"/>
  <c r="F570" i="49"/>
  <c r="H571" i="49"/>
  <c r="J572" i="49"/>
  <c r="F574" i="49"/>
  <c r="H575" i="49"/>
  <c r="J576" i="49"/>
  <c r="H259" i="71"/>
  <c r="C110" i="111"/>
  <c r="Q1424" i="49" s="1"/>
  <c r="P1424" i="49" s="1"/>
  <c r="CQ219" i="109"/>
  <c r="CR219" i="109" s="1"/>
  <c r="CS219" i="109" s="1"/>
  <c r="CT219" i="109" s="1"/>
  <c r="C8" i="55"/>
  <c r="Z102" i="106" s="1"/>
  <c r="D121" i="41"/>
  <c r="T639" i="67"/>
  <c r="Q639" i="67"/>
  <c r="T643" i="67"/>
  <c r="Q643" i="67"/>
  <c r="T651" i="67"/>
  <c r="Q651" i="67"/>
  <c r="T653" i="67"/>
  <c r="Q653" i="67"/>
  <c r="T655" i="67"/>
  <c r="Q655" i="67"/>
  <c r="T659" i="67"/>
  <c r="Q659" i="67"/>
  <c r="T661" i="67"/>
  <c r="Q661" i="67"/>
  <c r="T756" i="67"/>
  <c r="Q756" i="67"/>
  <c r="T760" i="67"/>
  <c r="Q760" i="67"/>
  <c r="D150" i="71"/>
  <c r="D152" i="71" s="1"/>
  <c r="G49" i="71"/>
  <c r="Q1210" i="49" s="1"/>
  <c r="P1210" i="49" s="1"/>
  <c r="T252" i="67"/>
  <c r="T254" i="67"/>
  <c r="T258" i="67"/>
  <c r="T467" i="67"/>
  <c r="Q467" i="67"/>
  <c r="T469" i="67"/>
  <c r="Q469" i="67"/>
  <c r="T471" i="67"/>
  <c r="Q471" i="67"/>
  <c r="T667" i="67"/>
  <c r="Q667" i="67"/>
  <c r="T671" i="67"/>
  <c r="Q671" i="67"/>
  <c r="T675" i="67"/>
  <c r="Q675" i="67"/>
  <c r="T677" i="67"/>
  <c r="Q677" i="67"/>
  <c r="T679" i="67"/>
  <c r="Q679" i="67"/>
  <c r="T681" i="67"/>
  <c r="Q681" i="67"/>
  <c r="T683" i="67"/>
  <c r="Q683" i="67"/>
  <c r="I337" i="77"/>
  <c r="I341" i="77"/>
  <c r="T97" i="67"/>
  <c r="Q97" i="67"/>
  <c r="T103" i="67"/>
  <c r="Q103" i="67"/>
  <c r="T105" i="67"/>
  <c r="T107" i="67"/>
  <c r="Q107" i="67"/>
  <c r="T111" i="67"/>
  <c r="T115" i="67"/>
  <c r="Q115" i="67"/>
  <c r="T260" i="67"/>
  <c r="Q260" i="67"/>
  <c r="T262" i="67"/>
  <c r="Q262" i="67"/>
  <c r="T272" i="67"/>
  <c r="Q272" i="67"/>
  <c r="T274" i="67"/>
  <c r="Q274" i="67"/>
  <c r="T276" i="67"/>
  <c r="Q276" i="67"/>
  <c r="T280" i="67"/>
  <c r="Q280" i="67"/>
  <c r="T286" i="67"/>
  <c r="Q286" i="67"/>
  <c r="T288" i="67"/>
  <c r="Q288" i="67"/>
  <c r="T290" i="67"/>
  <c r="Q290" i="67"/>
  <c r="T292" i="67"/>
  <c r="Q292" i="67"/>
  <c r="T296" i="67"/>
  <c r="Q296" i="67"/>
  <c r="T298" i="67"/>
  <c r="Q298" i="67"/>
  <c r="T300" i="67"/>
  <c r="Q300" i="67"/>
  <c r="T302" i="67"/>
  <c r="Q302" i="67"/>
  <c r="I11" i="25"/>
  <c r="T16" i="67"/>
  <c r="Q16" i="67"/>
  <c r="T20" i="67"/>
  <c r="Q20" i="67"/>
  <c r="T22" i="67"/>
  <c r="Q22" i="67"/>
  <c r="Q1191" i="49"/>
  <c r="P1191" i="49" s="1"/>
  <c r="C21" i="107"/>
  <c r="Q720" i="49"/>
  <c r="P720" i="49" s="1"/>
  <c r="O116" i="63"/>
  <c r="Q306" i="49" s="1"/>
  <c r="P306" i="49" s="1"/>
  <c r="T829" i="67"/>
  <c r="Q829" i="67"/>
  <c r="T837" i="67"/>
  <c r="Q837" i="67"/>
  <c r="T839" i="67"/>
  <c r="Q839" i="67"/>
  <c r="T851" i="67"/>
  <c r="Q851" i="67"/>
  <c r="T982" i="67"/>
  <c r="Q982" i="67"/>
  <c r="T988" i="67"/>
  <c r="Q988" i="67"/>
  <c r="T994" i="67"/>
  <c r="Q994" i="67"/>
  <c r="T998" i="67"/>
  <c r="Q998" i="67"/>
  <c r="T1000" i="67"/>
  <c r="Q1000" i="67"/>
  <c r="M256" i="77"/>
  <c r="I256" i="77" s="1"/>
  <c r="I138" i="25"/>
  <c r="I139" i="25" s="1"/>
  <c r="T738" i="67"/>
  <c r="Q738" i="67"/>
  <c r="T742" i="67"/>
  <c r="Q742" i="67"/>
  <c r="T748" i="67"/>
  <c r="Q748" i="67"/>
  <c r="T885" i="67"/>
  <c r="Q885" i="67"/>
  <c r="T891" i="67"/>
  <c r="Q891" i="67"/>
  <c r="T893" i="67"/>
  <c r="Q893" i="67"/>
  <c r="T907" i="67"/>
  <c r="Q907" i="67"/>
  <c r="I54" i="106"/>
  <c r="Q694" i="49"/>
  <c r="P694" i="49" s="1"/>
  <c r="T1468" i="67"/>
  <c r="Q1468" i="67"/>
  <c r="F339" i="49"/>
  <c r="F752" i="49"/>
  <c r="H340" i="49"/>
  <c r="H753" i="49"/>
  <c r="F347" i="49"/>
  <c r="F760" i="49"/>
  <c r="F764" i="49"/>
  <c r="F351" i="49"/>
  <c r="H765" i="49"/>
  <c r="H352" i="49"/>
  <c r="J766" i="49"/>
  <c r="J353" i="49"/>
  <c r="J770" i="49"/>
  <c r="J357" i="49"/>
  <c r="F772" i="49"/>
  <c r="F359" i="49"/>
  <c r="H773" i="49"/>
  <c r="H360" i="49"/>
  <c r="J774" i="49"/>
  <c r="J361" i="49"/>
  <c r="F776" i="49"/>
  <c r="F363" i="49"/>
  <c r="H364" i="49"/>
  <c r="H777" i="49"/>
  <c r="J782" i="49"/>
  <c r="J369" i="49"/>
  <c r="F784" i="49"/>
  <c r="F371" i="49"/>
  <c r="H789" i="49"/>
  <c r="H376" i="49"/>
  <c r="F379" i="49"/>
  <c r="F792" i="49"/>
  <c r="I801" i="49"/>
  <c r="I388" i="49"/>
  <c r="K803" i="49"/>
  <c r="K390" i="49"/>
  <c r="C805" i="49"/>
  <c r="C392" i="49"/>
  <c r="F806" i="49"/>
  <c r="F393" i="49"/>
  <c r="G399" i="49"/>
  <c r="G812" i="49"/>
  <c r="I813" i="49"/>
  <c r="I400" i="49"/>
  <c r="K814" i="49"/>
  <c r="K401" i="49"/>
  <c r="G816" i="49"/>
  <c r="G403" i="49"/>
  <c r="G824" i="49"/>
  <c r="G411" i="49"/>
  <c r="F92" i="108"/>
  <c r="F122" i="108"/>
  <c r="F155" i="108" s="1"/>
  <c r="F61" i="108"/>
  <c r="T1132" i="67"/>
  <c r="Q1132" i="67"/>
  <c r="T1112" i="67"/>
  <c r="Q1112" i="67"/>
  <c r="T1022" i="67"/>
  <c r="Q1022" i="67"/>
  <c r="Q108" i="67"/>
  <c r="Q297" i="67"/>
  <c r="Q163" i="67"/>
  <c r="Q33" i="67"/>
  <c r="Q165" i="67"/>
  <c r="Q51" i="67"/>
  <c r="Q686" i="67"/>
  <c r="Q161" i="67"/>
  <c r="Q432" i="67"/>
  <c r="Q299" i="67"/>
  <c r="Q406" i="67"/>
  <c r="Q37" i="67"/>
  <c r="Q189" i="67"/>
  <c r="Q199" i="67"/>
  <c r="Q45" i="67"/>
  <c r="G386" i="49"/>
  <c r="H794" i="49"/>
  <c r="G846" i="49"/>
  <c r="G433" i="49"/>
  <c r="T1961" i="67"/>
  <c r="Q1961" i="67"/>
  <c r="F355" i="49"/>
  <c r="J778" i="49"/>
  <c r="J754" i="49"/>
  <c r="I404" i="49"/>
  <c r="AH126" i="106"/>
  <c r="M210" i="77"/>
  <c r="L210" i="77" s="1"/>
  <c r="D136" i="25"/>
  <c r="D138" i="25" s="1"/>
  <c r="D139" i="25" s="1"/>
  <c r="Q408" i="67"/>
  <c r="Q271" i="67"/>
  <c r="Q547" i="67"/>
  <c r="Q53" i="67"/>
  <c r="Q88" i="67"/>
  <c r="Q175" i="67"/>
  <c r="Q904" i="67"/>
  <c r="Q480" i="67"/>
  <c r="Q628" i="67"/>
  <c r="Q285" i="67"/>
  <c r="Q157" i="67"/>
  <c r="Q420" i="67"/>
  <c r="Q295" i="67"/>
  <c r="Q167" i="67"/>
  <c r="Q418" i="67"/>
  <c r="T25" i="67"/>
  <c r="I814" i="49"/>
  <c r="H345" i="49"/>
  <c r="K389" i="49"/>
  <c r="I382" i="49"/>
  <c r="H808" i="49"/>
  <c r="BU336" i="106"/>
  <c r="CD336" i="106" s="1"/>
  <c r="C96" i="111"/>
  <c r="Q1412" i="49" s="1"/>
  <c r="P1412" i="49" s="1"/>
  <c r="T1167" i="67"/>
  <c r="Q1167" i="67"/>
  <c r="Q482" i="67"/>
  <c r="Q684" i="67"/>
  <c r="Q273" i="67"/>
  <c r="Q416" i="67"/>
  <c r="Q84" i="67"/>
  <c r="Q894" i="67"/>
  <c r="Q622" i="67"/>
  <c r="Q478" i="67"/>
  <c r="Q543" i="67"/>
  <c r="Q191" i="67"/>
  <c r="Q537" i="67"/>
  <c r="Q114" i="67"/>
  <c r="R19" i="79"/>
  <c r="F375" i="49"/>
  <c r="K797" i="49"/>
  <c r="K397" i="49"/>
  <c r="F367" i="49"/>
  <c r="H95" i="64"/>
  <c r="C74" i="71"/>
  <c r="J377" i="49"/>
  <c r="H774" i="49"/>
  <c r="H361" i="49"/>
  <c r="I390" i="49"/>
  <c r="I803" i="49"/>
  <c r="K805" i="49"/>
  <c r="K392" i="49"/>
  <c r="K398" i="49"/>
  <c r="K811" i="49"/>
  <c r="G813" i="49"/>
  <c r="G400" i="49"/>
  <c r="G404" i="49"/>
  <c r="G817" i="49"/>
  <c r="I405" i="49"/>
  <c r="I409" i="49"/>
  <c r="I822" i="49"/>
  <c r="G826" i="49"/>
  <c r="G413" i="49"/>
  <c r="H419" i="49"/>
  <c r="H832" i="49"/>
  <c r="H848" i="49"/>
  <c r="H435" i="49"/>
  <c r="F485" i="49"/>
  <c r="F489" i="49"/>
  <c r="J495" i="49"/>
  <c r="H498" i="49"/>
  <c r="H502" i="49"/>
  <c r="F505" i="49"/>
  <c r="J519" i="49"/>
  <c r="AV260" i="107"/>
  <c r="G62" i="110" s="1"/>
  <c r="L61" i="110" s="1"/>
  <c r="BB192" i="106"/>
  <c r="T1296" i="67"/>
  <c r="Q1296" i="67"/>
  <c r="D271" i="71"/>
  <c r="E271" i="71" s="1"/>
  <c r="D285" i="71"/>
  <c r="E285" i="71" s="1"/>
  <c r="Z32" i="106"/>
  <c r="AA90" i="109"/>
  <c r="F774" i="49"/>
  <c r="J447" i="49"/>
  <c r="J844" i="49"/>
  <c r="H362" i="49"/>
  <c r="H426" i="49"/>
  <c r="F838" i="49"/>
  <c r="C838" i="49"/>
  <c r="D247" i="71"/>
  <c r="C415" i="49"/>
  <c r="G814" i="49"/>
  <c r="J764" i="49"/>
  <c r="J427" i="49"/>
  <c r="F417" i="49"/>
  <c r="H434" i="49"/>
  <c r="C413" i="49"/>
  <c r="F802" i="49"/>
  <c r="K817" i="49"/>
  <c r="G797" i="49"/>
  <c r="G410" i="49"/>
  <c r="J494" i="49"/>
  <c r="C424" i="49"/>
  <c r="D248" i="71"/>
  <c r="E92" i="108"/>
  <c r="E122" i="108"/>
  <c r="E155" i="108" s="1"/>
  <c r="D281" i="71"/>
  <c r="E281" i="71" s="1"/>
  <c r="D249" i="71"/>
  <c r="I812" i="49"/>
  <c r="I410" i="49"/>
  <c r="I811" i="49"/>
  <c r="F762" i="49"/>
  <c r="I413" i="49"/>
  <c r="H422" i="49"/>
  <c r="H441" i="49"/>
  <c r="G815" i="49"/>
  <c r="D250" i="71"/>
  <c r="F290" i="71"/>
  <c r="G290" i="71" s="1"/>
  <c r="Q21" i="105"/>
  <c r="Q317" i="67"/>
  <c r="F846" i="49"/>
  <c r="G798" i="49"/>
  <c r="J438" i="49"/>
  <c r="G409" i="49"/>
  <c r="F786" i="49"/>
  <c r="F421" i="49"/>
  <c r="H513" i="49"/>
  <c r="D260" i="71"/>
  <c r="E260" i="71" s="1"/>
  <c r="D252" i="71"/>
  <c r="E252" i="71" s="1"/>
  <c r="D276" i="71"/>
  <c r="E276" i="71" s="1"/>
  <c r="D284" i="71"/>
  <c r="E284" i="71" s="1"/>
  <c r="Q22" i="105"/>
  <c r="Q326" i="67"/>
  <c r="K780" i="49"/>
  <c r="K367" i="49"/>
  <c r="K784" i="49"/>
  <c r="K371" i="49"/>
  <c r="K788" i="49"/>
  <c r="K375" i="49"/>
  <c r="K792" i="49"/>
  <c r="K379" i="49"/>
  <c r="J801" i="49"/>
  <c r="J388" i="49"/>
  <c r="H390" i="49"/>
  <c r="H803" i="49"/>
  <c r="F805" i="49"/>
  <c r="F392" i="49"/>
  <c r="K393" i="49"/>
  <c r="K806" i="49"/>
  <c r="H810" i="49"/>
  <c r="H397" i="49"/>
  <c r="H814" i="49"/>
  <c r="H401" i="49"/>
  <c r="H403" i="49"/>
  <c r="H816" i="49"/>
  <c r="F826" i="49"/>
  <c r="F413" i="49"/>
  <c r="I829" i="49"/>
  <c r="I416" i="49"/>
  <c r="I418" i="49"/>
  <c r="I831" i="49"/>
  <c r="I833" i="49"/>
  <c r="I420" i="49"/>
  <c r="I424" i="49"/>
  <c r="I837" i="49"/>
  <c r="I841" i="49"/>
  <c r="I428" i="49"/>
  <c r="I847" i="49"/>
  <c r="I434" i="49"/>
  <c r="I849" i="49"/>
  <c r="I436" i="49"/>
  <c r="I440" i="49"/>
  <c r="I853" i="49"/>
  <c r="I442" i="49"/>
  <c r="I855" i="49"/>
  <c r="I444" i="49"/>
  <c r="I857" i="49"/>
  <c r="I859" i="49"/>
  <c r="I446" i="49"/>
  <c r="I861" i="49"/>
  <c r="K484" i="49"/>
  <c r="K486" i="49"/>
  <c r="K490" i="49"/>
  <c r="K496" i="49"/>
  <c r="K502" i="49"/>
  <c r="K508" i="49"/>
  <c r="K510" i="49"/>
  <c r="K512" i="49"/>
  <c r="K514" i="49"/>
  <c r="K522" i="49"/>
  <c r="T320" i="67"/>
  <c r="T323" i="67"/>
  <c r="T329" i="67"/>
  <c r="Q329" i="67"/>
  <c r="T148" i="67"/>
  <c r="Q148" i="67"/>
  <c r="Q246" i="67"/>
  <c r="T317" i="67"/>
  <c r="C126" i="71"/>
  <c r="T561" i="67"/>
  <c r="Q561" i="67"/>
  <c r="T564" i="67"/>
  <c r="Q564" i="67"/>
  <c r="T570" i="67"/>
  <c r="Q570" i="67"/>
  <c r="T576" i="67"/>
  <c r="Q576" i="67"/>
  <c r="T635" i="67"/>
  <c r="Q635" i="67"/>
  <c r="T706" i="67"/>
  <c r="Q706" i="67"/>
  <c r="T709" i="67"/>
  <c r="Q709" i="67"/>
  <c r="T827" i="67"/>
  <c r="Q827" i="67"/>
  <c r="D31" i="41"/>
  <c r="Q319" i="49" s="1"/>
  <c r="P319" i="49" s="1"/>
  <c r="R28" i="13"/>
  <c r="D30" i="41"/>
  <c r="Q318" i="49" s="1"/>
  <c r="P318" i="49" s="1"/>
  <c r="AS195" i="71"/>
  <c r="Q314" i="67"/>
  <c r="R64" i="13"/>
  <c r="C44" i="108"/>
  <c r="E47" i="108"/>
  <c r="E60" i="108" s="1"/>
  <c r="C45" i="108"/>
  <c r="E26" i="41"/>
  <c r="Q329" i="49" s="1"/>
  <c r="P329" i="49" s="1"/>
  <c r="Q323" i="67"/>
  <c r="T312" i="67"/>
  <c r="Q312" i="67"/>
  <c r="T315" i="67"/>
  <c r="Q315" i="67"/>
  <c r="T318" i="67"/>
  <c r="Q318" i="67"/>
  <c r="T321" i="67"/>
  <c r="T324" i="67"/>
  <c r="T327" i="67"/>
  <c r="M159" i="77"/>
  <c r="L48" i="108"/>
  <c r="M231" i="77"/>
  <c r="K231" i="77" s="1"/>
  <c r="M90" i="77"/>
  <c r="L90" i="77" s="1"/>
  <c r="M76" i="77"/>
  <c r="K76" i="77" s="1"/>
  <c r="M71" i="77"/>
  <c r="L71" i="77" s="1"/>
  <c r="M66" i="77"/>
  <c r="I66" i="77" s="1"/>
  <c r="G111" i="71"/>
  <c r="M179" i="77"/>
  <c r="K179" i="77" s="1"/>
  <c r="M172" i="77"/>
  <c r="L172" i="77" s="1"/>
  <c r="M153" i="77"/>
  <c r="J153" i="77" s="1"/>
  <c r="M192" i="77"/>
  <c r="I192" i="77" s="1"/>
  <c r="M187" i="77"/>
  <c r="J187" i="77" s="1"/>
  <c r="M185" i="77"/>
  <c r="I185" i="77" s="1"/>
  <c r="Q762" i="67"/>
  <c r="G112" i="71"/>
  <c r="F112" i="71"/>
  <c r="M38" i="77"/>
  <c r="K38" i="77" s="1"/>
  <c r="M31" i="77"/>
  <c r="K31" i="77" s="1"/>
  <c r="M243" i="77"/>
  <c r="L243" i="77" s="1"/>
  <c r="M85" i="77"/>
  <c r="K85" i="77" s="1"/>
  <c r="M83" i="77"/>
  <c r="L83" i="77" s="1"/>
  <c r="M80" i="77"/>
  <c r="L80" i="77" s="1"/>
  <c r="Q320" i="67"/>
  <c r="I58" i="106"/>
  <c r="Q698" i="49"/>
  <c r="P698" i="49" s="1"/>
  <c r="T66" i="67"/>
  <c r="T104" i="67"/>
  <c r="T116" i="67"/>
  <c r="T119" i="67"/>
  <c r="T211" i="67"/>
  <c r="T410" i="67"/>
  <c r="T422" i="67"/>
  <c r="T428" i="67"/>
  <c r="M138" i="77"/>
  <c r="I340" i="77"/>
  <c r="T140" i="67"/>
  <c r="T146" i="67"/>
  <c r="T399" i="67"/>
  <c r="F327" i="77"/>
  <c r="AH195" i="71"/>
  <c r="S195" i="71"/>
  <c r="AZ195" i="71"/>
  <c r="AU195" i="71"/>
  <c r="AF195" i="71"/>
  <c r="T58" i="67"/>
  <c r="T99" i="67"/>
  <c r="T102" i="67"/>
  <c r="T239" i="67"/>
  <c r="T144" i="67"/>
  <c r="T147" i="67"/>
  <c r="T150" i="67"/>
  <c r="M178" i="77"/>
  <c r="L178" i="77" s="1"/>
  <c r="BA195" i="71"/>
  <c r="F148" i="71"/>
  <c r="T65" i="67"/>
  <c r="Q1515" i="67"/>
  <c r="Q1583" i="67"/>
  <c r="Q1792" i="67"/>
  <c r="Q2174" i="67"/>
  <c r="Q1863" i="67"/>
  <c r="Q2318" i="67"/>
  <c r="Q2065" i="67"/>
  <c r="Q2419" i="67"/>
  <c r="Q1062" i="67"/>
  <c r="Q2244" i="67"/>
  <c r="Q1150" i="67"/>
  <c r="Q1570" i="67"/>
  <c r="Q1848" i="67"/>
  <c r="Q1458" i="67"/>
  <c r="Q2216" i="67"/>
  <c r="Q1196" i="67"/>
  <c r="Q1074" i="67"/>
  <c r="Q1013" i="67"/>
  <c r="Q1201" i="67"/>
  <c r="Q1346" i="67"/>
  <c r="Q1328" i="67"/>
  <c r="Q2471" i="67"/>
  <c r="Q1448" i="67"/>
  <c r="Q1447" i="67"/>
  <c r="Q1643" i="67"/>
  <c r="Q2378" i="67"/>
  <c r="Q1301" i="67"/>
  <c r="Q1200" i="67"/>
  <c r="Q1337" i="67"/>
  <c r="Q2381" i="67"/>
  <c r="Q1347" i="67"/>
  <c r="Q2097" i="67"/>
  <c r="Q1979" i="67"/>
  <c r="Q1234" i="67"/>
  <c r="Q2313" i="67"/>
  <c r="Q1339" i="67"/>
  <c r="Q2165" i="67"/>
  <c r="Q2092" i="67"/>
  <c r="Q1891" i="67"/>
  <c r="Q1082" i="67"/>
  <c r="Q1995" i="67"/>
  <c r="Q1211" i="67"/>
  <c r="Q2487" i="67"/>
  <c r="Q1165" i="67"/>
  <c r="Q1327" i="67"/>
  <c r="Q1008" i="67"/>
  <c r="Q1018" i="67"/>
  <c r="Q2409" i="67"/>
  <c r="Q2473" i="67"/>
  <c r="Q1612" i="67"/>
  <c r="Q2392" i="67"/>
  <c r="Q2196" i="67"/>
  <c r="Q2130" i="67"/>
  <c r="Q1010" i="67"/>
  <c r="Q2416" i="67"/>
  <c r="Q1231" i="67"/>
  <c r="Q1220" i="67"/>
  <c r="Q2302" i="67"/>
  <c r="Q1014" i="67"/>
  <c r="Q1176" i="67"/>
  <c r="Q2297" i="67"/>
  <c r="Q1313" i="67"/>
  <c r="Q1307" i="67"/>
  <c r="T451" i="67"/>
  <c r="T460" i="67"/>
  <c r="T264" i="67"/>
  <c r="T383" i="67"/>
  <c r="T392" i="67"/>
  <c r="T395" i="67"/>
  <c r="Q2457" i="67"/>
  <c r="Q1306" i="67"/>
  <c r="Q1161" i="67"/>
  <c r="Q1227" i="67"/>
  <c r="Q2438" i="67"/>
  <c r="Q2158" i="67"/>
  <c r="Q2393" i="67"/>
  <c r="Q1045" i="67"/>
  <c r="Q2217" i="67"/>
  <c r="Q1933" i="67"/>
  <c r="T73" i="67"/>
  <c r="T452" i="67"/>
  <c r="T14" i="67"/>
  <c r="T79" i="67"/>
  <c r="T203" i="67"/>
  <c r="T265" i="67"/>
  <c r="T268" i="67"/>
  <c r="T378" i="67"/>
  <c r="T381" i="67"/>
  <c r="H54" i="106"/>
  <c r="Q687" i="49"/>
  <c r="P687" i="49" s="1"/>
  <c r="T245" i="67"/>
  <c r="Q1238" i="67"/>
  <c r="Q1113" i="67"/>
  <c r="Q1178" i="67"/>
  <c r="Q1244" i="67"/>
  <c r="Q2213" i="67"/>
  <c r="Q1887" i="67"/>
  <c r="Q1511" i="67"/>
  <c r="T334" i="67"/>
  <c r="T337" i="67"/>
  <c r="T450" i="67"/>
  <c r="H8" i="55"/>
  <c r="T133" i="67"/>
  <c r="T358" i="67"/>
  <c r="T361" i="67"/>
  <c r="T376" i="67"/>
  <c r="T468" i="67"/>
  <c r="Q1114" i="67"/>
  <c r="Q1263" i="67"/>
  <c r="Q2474" i="67"/>
  <c r="Q2228" i="67"/>
  <c r="Q1356" i="67"/>
  <c r="Q2315" i="67"/>
  <c r="Q2186" i="67"/>
  <c r="Q2327" i="67"/>
  <c r="Q1630" i="67"/>
  <c r="Q1797" i="67"/>
  <c r="Q1426" i="67"/>
  <c r="F400" i="49"/>
  <c r="H827" i="49"/>
  <c r="H490" i="49"/>
  <c r="E93" i="108"/>
  <c r="E123" i="108"/>
  <c r="E156" i="108" s="1"/>
  <c r="T2073" i="67"/>
  <c r="Q2073" i="67"/>
  <c r="I765" i="49"/>
  <c r="I352" i="49"/>
  <c r="K796" i="49"/>
  <c r="K383" i="49"/>
  <c r="G389" i="49"/>
  <c r="G802" i="49"/>
  <c r="H394" i="49"/>
  <c r="H807" i="49"/>
  <c r="F402" i="49"/>
  <c r="F815" i="49"/>
  <c r="F823" i="49"/>
  <c r="F410" i="49"/>
  <c r="G423" i="49"/>
  <c r="G836" i="49"/>
  <c r="G838" i="49"/>
  <c r="G425" i="49"/>
  <c r="G842" i="49"/>
  <c r="G429" i="49"/>
  <c r="G850" i="49"/>
  <c r="G437" i="49"/>
  <c r="G439" i="49"/>
  <c r="G852" i="49"/>
  <c r="I489" i="49"/>
  <c r="I497" i="49"/>
  <c r="I505" i="49"/>
  <c r="I515" i="49"/>
  <c r="C422" i="49"/>
  <c r="C835" i="49"/>
  <c r="H75" i="64"/>
  <c r="G88" i="64"/>
  <c r="I791" i="49"/>
  <c r="J49" i="109"/>
  <c r="BV335" i="106"/>
  <c r="I362" i="49"/>
  <c r="H782" i="49"/>
  <c r="K815" i="49"/>
  <c r="F855" i="49"/>
  <c r="H375" i="49"/>
  <c r="F258" i="71"/>
  <c r="G258" i="71" s="1"/>
  <c r="H258" i="71"/>
  <c r="D258" i="71"/>
  <c r="E258" i="71" s="1"/>
  <c r="H270" i="71"/>
  <c r="I270" i="71" s="1"/>
  <c r="F270" i="71"/>
  <c r="G270" i="71" s="1"/>
  <c r="H282" i="71"/>
  <c r="I282" i="71" s="1"/>
  <c r="F282" i="71"/>
  <c r="G282" i="71" s="1"/>
  <c r="D282" i="71"/>
  <c r="E282" i="71" s="1"/>
  <c r="Z142" i="108"/>
  <c r="Q1260" i="49"/>
  <c r="P1260" i="49" s="1"/>
  <c r="Q708" i="49"/>
  <c r="P708" i="49" s="1"/>
  <c r="H64" i="106"/>
  <c r="G484" i="49"/>
  <c r="G496" i="49"/>
  <c r="G506" i="49"/>
  <c r="G508" i="49"/>
  <c r="H347" i="49"/>
  <c r="H760" i="49"/>
  <c r="H762" i="49"/>
  <c r="H349" i="49"/>
  <c r="H353" i="49"/>
  <c r="H766" i="49"/>
  <c r="H772" i="49"/>
  <c r="H359" i="49"/>
  <c r="H780" i="49"/>
  <c r="H367" i="49"/>
  <c r="H784" i="49"/>
  <c r="H371" i="49"/>
  <c r="F794" i="49"/>
  <c r="F381" i="49"/>
  <c r="K795" i="49"/>
  <c r="K382" i="49"/>
  <c r="I797" i="49"/>
  <c r="I384" i="49"/>
  <c r="F395" i="49"/>
  <c r="F808" i="49"/>
  <c r="K809" i="49"/>
  <c r="K396" i="49"/>
  <c r="K813" i="49"/>
  <c r="K400" i="49"/>
  <c r="F835" i="49"/>
  <c r="F422" i="49"/>
  <c r="F424" i="49"/>
  <c r="F837" i="49"/>
  <c r="F428" i="49"/>
  <c r="F841" i="49"/>
  <c r="F847" i="49"/>
  <c r="F434" i="49"/>
  <c r="F438" i="49"/>
  <c r="F851" i="49"/>
  <c r="F853" i="49"/>
  <c r="F440" i="49"/>
  <c r="F444" i="49"/>
  <c r="F857" i="49"/>
  <c r="F859" i="49"/>
  <c r="F446" i="49"/>
  <c r="H486" i="49"/>
  <c r="H492" i="49"/>
  <c r="H496" i="49"/>
  <c r="H500" i="49"/>
  <c r="H506" i="49"/>
  <c r="H514" i="49"/>
  <c r="H518" i="49"/>
  <c r="H522" i="49"/>
  <c r="Q1333" i="67"/>
  <c r="T1333" i="67"/>
  <c r="H790" i="49"/>
  <c r="F843" i="49"/>
  <c r="N69" i="107"/>
  <c r="M71" i="107"/>
  <c r="N71" i="107" s="1"/>
  <c r="F286" i="71"/>
  <c r="G286" i="71" s="1"/>
  <c r="D286" i="71"/>
  <c r="E286" i="71" s="1"/>
  <c r="C72" i="71"/>
  <c r="H93" i="64"/>
  <c r="C60" i="71"/>
  <c r="Q2178" i="67"/>
  <c r="T2178" i="67"/>
  <c r="G427" i="49"/>
  <c r="F761" i="49"/>
  <c r="H770" i="49"/>
  <c r="F839" i="49"/>
  <c r="I503" i="49"/>
  <c r="C832" i="49"/>
  <c r="C419" i="49"/>
  <c r="D270" i="71"/>
  <c r="E270" i="71" s="1"/>
  <c r="C825" i="49"/>
  <c r="F418" i="49"/>
  <c r="F765" i="49"/>
  <c r="F352" i="49"/>
  <c r="F769" i="49"/>
  <c r="F356" i="49"/>
  <c r="H89" i="108"/>
  <c r="H119" i="108" s="1"/>
  <c r="H152" i="108" s="1"/>
  <c r="H59" i="108"/>
  <c r="H344" i="49"/>
  <c r="J442" i="49"/>
  <c r="J416" i="49"/>
  <c r="C380" i="49"/>
  <c r="J857" i="49"/>
  <c r="I411" i="49"/>
  <c r="H796" i="49"/>
  <c r="G394" i="49"/>
  <c r="H779" i="49"/>
  <c r="C396" i="49"/>
  <c r="G415" i="49"/>
  <c r="J62" i="106"/>
  <c r="F285" i="71"/>
  <c r="G285" i="71" s="1"/>
  <c r="D259" i="71"/>
  <c r="E259" i="71" s="1"/>
  <c r="C109" i="111"/>
  <c r="Q1423" i="49" s="1"/>
  <c r="P1423" i="49" s="1"/>
  <c r="F294" i="71"/>
  <c r="G294" i="71" s="1"/>
  <c r="CG94" i="116"/>
  <c r="F374" i="49"/>
  <c r="H759" i="49"/>
  <c r="F499" i="49"/>
  <c r="C86" i="71"/>
  <c r="C839" i="49"/>
  <c r="F259" i="71"/>
  <c r="G259" i="71" s="1"/>
  <c r="C562" i="49"/>
  <c r="CG102" i="116"/>
  <c r="D272" i="71"/>
  <c r="E272" i="71" s="1"/>
  <c r="E53" i="71"/>
  <c r="J436" i="49"/>
  <c r="I816" i="49"/>
  <c r="J430" i="49"/>
  <c r="G41" i="108"/>
  <c r="DO304" i="109"/>
  <c r="CG99" i="116"/>
  <c r="CG95" i="116"/>
  <c r="F394" i="49"/>
  <c r="J808" i="49"/>
  <c r="H372" i="49"/>
  <c r="I810" i="49"/>
  <c r="J375" i="49"/>
  <c r="H260" i="71"/>
  <c r="I260" i="71" s="1"/>
  <c r="F123" i="108"/>
  <c r="F156" i="108" s="1"/>
  <c r="CG100" i="116"/>
  <c r="D48" i="116"/>
  <c r="G380" i="49"/>
  <c r="F380" i="49"/>
  <c r="J424" i="49"/>
  <c r="J422" i="49"/>
  <c r="C394" i="49"/>
  <c r="H358" i="49"/>
  <c r="J371" i="49"/>
  <c r="K822" i="49"/>
  <c r="C382" i="49"/>
  <c r="F517" i="49"/>
  <c r="Z35" i="106"/>
  <c r="CG96" i="116"/>
  <c r="G344" i="49"/>
  <c r="H356" i="49"/>
  <c r="F497" i="49"/>
  <c r="F501" i="49"/>
  <c r="F293" i="71"/>
  <c r="G293" i="71" s="1"/>
  <c r="C125" i="71"/>
  <c r="M268" i="77"/>
  <c r="K268" i="77" s="1"/>
  <c r="M241" i="77"/>
  <c r="I241" i="77" s="1"/>
  <c r="M229" i="77"/>
  <c r="I229" i="77" s="1"/>
  <c r="M221" i="77"/>
  <c r="I221" i="77" s="1"/>
  <c r="M200" i="77"/>
  <c r="J200" i="77" s="1"/>
  <c r="M141" i="77"/>
  <c r="I141" i="77" s="1"/>
  <c r="AP195" i="71"/>
  <c r="AA195" i="71"/>
  <c r="L195" i="71"/>
  <c r="T110" i="67"/>
  <c r="Q110" i="67"/>
  <c r="T517" i="67"/>
  <c r="Q517" i="67"/>
  <c r="M205" i="77"/>
  <c r="L205" i="77" s="1"/>
  <c r="M198" i="77"/>
  <c r="J198" i="77" s="1"/>
  <c r="M111" i="77"/>
  <c r="K111" i="77" s="1"/>
  <c r="M104" i="77"/>
  <c r="J104" i="77" s="1"/>
  <c r="M81" i="77"/>
  <c r="I81" i="77" s="1"/>
  <c r="I120" i="55"/>
  <c r="U120" i="55" s="1"/>
  <c r="I122" i="55"/>
  <c r="U122" i="55" s="1"/>
  <c r="I75" i="55"/>
  <c r="U75" i="55" s="1"/>
  <c r="I110" i="55"/>
  <c r="U110" i="55" s="1"/>
  <c r="G164" i="71"/>
  <c r="H163" i="71"/>
  <c r="T520" i="67"/>
  <c r="Q520" i="67"/>
  <c r="T702" i="67"/>
  <c r="Q702" i="67"/>
  <c r="C58" i="108"/>
  <c r="C52" i="108"/>
  <c r="D45" i="108"/>
  <c r="E9" i="108"/>
  <c r="E48" i="108"/>
  <c r="E90" i="108" s="1"/>
  <c r="L46" i="108"/>
  <c r="C24" i="108"/>
  <c r="D30" i="108" s="1"/>
  <c r="C106" i="71"/>
  <c r="C107" i="71" s="1"/>
  <c r="C111" i="71" s="1"/>
  <c r="D9" i="108"/>
  <c r="D44" i="108"/>
  <c r="M34" i="77"/>
  <c r="K34" i="77" s="1"/>
  <c r="M33" i="77"/>
  <c r="J33" i="77" s="1"/>
  <c r="M28" i="77"/>
  <c r="K28" i="77" s="1"/>
  <c r="W114" i="116" a="1"/>
  <c r="W114" i="116" s="1"/>
  <c r="W115" i="116" a="1"/>
  <c r="W115" i="116" s="1"/>
  <c r="M147" i="77"/>
  <c r="J147" i="77" s="1"/>
  <c r="M120" i="77"/>
  <c r="I120" i="77" s="1"/>
  <c r="M114" i="77"/>
  <c r="J114" i="77" s="1"/>
  <c r="T699" i="67"/>
  <c r="Q699" i="67"/>
  <c r="T728" i="67"/>
  <c r="Q728" i="67"/>
  <c r="T792" i="67"/>
  <c r="Q792" i="67"/>
  <c r="T864" i="67"/>
  <c r="Q864" i="67"/>
  <c r="AH127" i="106"/>
  <c r="M53" i="77"/>
  <c r="J53" i="77" s="1"/>
  <c r="M49" i="77"/>
  <c r="I49" i="77" s="1"/>
  <c r="M275" i="77"/>
  <c r="I275" i="77" s="1"/>
  <c r="M253" i="77"/>
  <c r="L253" i="77" s="1"/>
  <c r="M212" i="77"/>
  <c r="K212" i="77" s="1"/>
  <c r="M211" i="77"/>
  <c r="J211" i="77" s="1"/>
  <c r="M155" i="77"/>
  <c r="L155" i="77" s="1"/>
  <c r="M132" i="77"/>
  <c r="BL262" i="106"/>
  <c r="U76" i="109" s="1"/>
  <c r="Q1314" i="49"/>
  <c r="P1314" i="49" s="1"/>
  <c r="BE229" i="106"/>
  <c r="T514" i="67"/>
  <c r="Q514" i="67"/>
  <c r="M193" i="77"/>
  <c r="K193" i="77" s="1"/>
  <c r="M186" i="77"/>
  <c r="J186" i="77" s="1"/>
  <c r="E12" i="41"/>
  <c r="Q1327" i="49" s="1"/>
  <c r="P1327" i="49" s="1"/>
  <c r="M82" i="77"/>
  <c r="J82" i="77" s="1"/>
  <c r="I104" i="55"/>
  <c r="U104" i="55" s="1"/>
  <c r="Q838" i="67"/>
  <c r="I76" i="55"/>
  <c r="U76" i="55" s="1"/>
  <c r="W195" i="71"/>
  <c r="I36" i="55"/>
  <c r="D24" i="55" s="1"/>
  <c r="AJ129" i="106" s="1"/>
  <c r="D13" i="13"/>
  <c r="I57" i="106" s="1"/>
  <c r="M99" i="77"/>
  <c r="J99" i="77" s="1"/>
  <c r="M89" i="77"/>
  <c r="J89" i="77" s="1"/>
  <c r="M88" i="77"/>
  <c r="K88" i="77" s="1"/>
  <c r="M79" i="77"/>
  <c r="L79" i="77" s="1"/>
  <c r="M78" i="77"/>
  <c r="M77" i="77"/>
  <c r="I93" i="55"/>
  <c r="U93" i="55" s="1"/>
  <c r="E44" i="108"/>
  <c r="AA88" i="109"/>
  <c r="AH129" i="106"/>
  <c r="M156" i="77"/>
  <c r="L156" i="77" s="1"/>
  <c r="M149" i="77"/>
  <c r="M148" i="77"/>
  <c r="L148" i="77" s="1"/>
  <c r="M117" i="77"/>
  <c r="L117" i="77" s="1"/>
  <c r="Q195" i="71"/>
  <c r="C50" i="108"/>
  <c r="C153" i="108" s="1"/>
  <c r="M181" i="77"/>
  <c r="L181" i="77" s="1"/>
  <c r="AA87" i="109"/>
  <c r="M267" i="77"/>
  <c r="I267" i="77" s="1"/>
  <c r="M247" i="77"/>
  <c r="K247" i="77" s="1"/>
  <c r="M233" i="77"/>
  <c r="J233" i="77" s="1"/>
  <c r="M189" i="77"/>
  <c r="L189" i="77" s="1"/>
  <c r="M184" i="77"/>
  <c r="L184" i="77" s="1"/>
  <c r="M160" i="77"/>
  <c r="I160" i="77" s="1"/>
  <c r="M134" i="77"/>
  <c r="J134" i="77" s="1"/>
  <c r="M119" i="77"/>
  <c r="J119" i="77" s="1"/>
  <c r="M113" i="77"/>
  <c r="F331" i="77"/>
  <c r="F328" i="77"/>
  <c r="D58" i="108"/>
  <c r="M97" i="77"/>
  <c r="L97" i="77" s="1"/>
  <c r="M94" i="77"/>
  <c r="K94" i="77" s="1"/>
  <c r="AN182" i="107"/>
  <c r="AO182" i="107" s="1"/>
  <c r="M102" i="77"/>
  <c r="I102" i="77" s="1"/>
  <c r="AO195" i="71"/>
  <c r="AN195" i="71"/>
  <c r="L34" i="13"/>
  <c r="G45" i="13" s="1"/>
  <c r="Q737" i="49"/>
  <c r="P737" i="49" s="1"/>
  <c r="M73" i="77"/>
  <c r="K73" i="77" s="1"/>
  <c r="M69" i="77"/>
  <c r="L69" i="77" s="1"/>
  <c r="R195" i="71"/>
  <c r="AY195" i="71"/>
  <c r="AJ195" i="71"/>
  <c r="U195" i="71"/>
  <c r="AL195" i="71"/>
  <c r="AE195" i="71"/>
  <c r="P195" i="71"/>
  <c r="C34" i="71"/>
  <c r="C33" i="71" s="1"/>
  <c r="G28" i="58" s="1"/>
  <c r="M116" i="77"/>
  <c r="L116" i="77" s="1"/>
  <c r="M108" i="77"/>
  <c r="I108" i="77" s="1"/>
  <c r="M101" i="77"/>
  <c r="L101" i="77" s="1"/>
  <c r="M68" i="77"/>
  <c r="I68" i="77" s="1"/>
  <c r="F329" i="77"/>
  <c r="K195" i="71"/>
  <c r="AR195" i="71"/>
  <c r="AC195" i="71"/>
  <c r="AM195" i="71"/>
  <c r="X195" i="71"/>
  <c r="R84" i="106"/>
  <c r="R2311" i="67"/>
  <c r="Q2016" i="67"/>
  <c r="Q1975" i="67"/>
  <c r="Q1464" i="67"/>
  <c r="Q1415" i="67"/>
  <c r="Q1628" i="67"/>
  <c r="Q1416" i="67"/>
  <c r="Q1690" i="67"/>
  <c r="Q1638" i="67"/>
  <c r="Q1997" i="67"/>
  <c r="Q2031" i="67"/>
  <c r="Q1659" i="67"/>
  <c r="Q1837" i="67"/>
  <c r="Q1971" i="67"/>
  <c r="Q1578" i="67"/>
  <c r="Q1683" i="67"/>
  <c r="Q2032" i="67"/>
  <c r="Q2195" i="67"/>
  <c r="Q2093" i="67"/>
  <c r="Q2351" i="67"/>
  <c r="Q1666" i="67"/>
  <c r="Q1879" i="67"/>
  <c r="Q1853" i="67"/>
  <c r="Q2127" i="67"/>
  <c r="Q2225" i="67"/>
  <c r="Q2341" i="67"/>
  <c r="Q2326" i="67"/>
  <c r="Q1117" i="67"/>
  <c r="Q2413" i="67"/>
  <c r="Q1065" i="67"/>
  <c r="Q1116" i="67"/>
  <c r="Q2429" i="67"/>
  <c r="Q1261" i="67"/>
  <c r="Q2129" i="67"/>
  <c r="Q1137" i="67"/>
  <c r="Q2354" i="67"/>
  <c r="Q1012" i="67"/>
  <c r="Q2281" i="67"/>
  <c r="Q1349" i="67"/>
  <c r="Q1369" i="67"/>
  <c r="Q1130" i="67"/>
  <c r="Q2451" i="67"/>
  <c r="Q1156" i="67"/>
  <c r="Q2317" i="67"/>
  <c r="Q1078" i="67"/>
  <c r="Q1259" i="67"/>
  <c r="Q2387" i="67"/>
  <c r="Q1026" i="67"/>
  <c r="Q1245" i="67"/>
  <c r="Q2163" i="67"/>
  <c r="Q1181" i="67"/>
  <c r="Q2423" i="67"/>
  <c r="Q1115" i="67"/>
  <c r="Q2150" i="67"/>
  <c r="Q1035" i="67"/>
  <c r="Q1175" i="67"/>
  <c r="Q1277" i="67"/>
  <c r="Q1434" i="67"/>
  <c r="Q1534" i="67"/>
  <c r="Q1740" i="67"/>
  <c r="Q1393" i="67"/>
  <c r="Q1706" i="67"/>
  <c r="Q1715" i="67"/>
  <c r="Q2215" i="67"/>
  <c r="Q2067" i="67"/>
  <c r="Q1855" i="67"/>
  <c r="Q2201" i="67"/>
  <c r="Q2090" i="67"/>
  <c r="Q1720" i="67"/>
  <c r="Q1747" i="67"/>
  <c r="Q1735" i="67"/>
  <c r="Q2042" i="67"/>
  <c r="Q2109" i="67"/>
  <c r="Q2436" i="67"/>
  <c r="Q1686" i="67"/>
  <c r="Q1906" i="67"/>
  <c r="Q1861" i="67"/>
  <c r="Q2143" i="67"/>
  <c r="Q2262" i="67"/>
  <c r="Q2456" i="67"/>
  <c r="Q2347" i="67"/>
  <c r="Q1149" i="67"/>
  <c r="Q2430" i="67"/>
  <c r="Q1207" i="67"/>
  <c r="Q1148" i="67"/>
  <c r="Q2445" i="67"/>
  <c r="Q2212" i="67"/>
  <c r="Q2271" i="67"/>
  <c r="Q1153" i="67"/>
  <c r="Q2375" i="67"/>
  <c r="Q1079" i="67"/>
  <c r="Q2366" i="67"/>
  <c r="Q2255" i="67"/>
  <c r="Q2113" i="67"/>
  <c r="Q1146" i="67"/>
  <c r="Q2467" i="67"/>
  <c r="Q1188" i="67"/>
  <c r="Q2338" i="67"/>
  <c r="Q1119" i="67"/>
  <c r="Q1280" i="67"/>
  <c r="Q1092" i="67"/>
  <c r="Q1136" i="67"/>
  <c r="Q1264" i="67"/>
  <c r="Q2121" i="67"/>
  <c r="Q1197" i="67"/>
  <c r="Q2439" i="67"/>
  <c r="Q1129" i="67"/>
  <c r="Q2234" i="67"/>
  <c r="Q1067" i="67"/>
  <c r="Q1203" i="67"/>
  <c r="Q1355" i="67"/>
  <c r="Q1368" i="67"/>
  <c r="Q1047" i="67"/>
  <c r="Q1258" i="67"/>
  <c r="Q1513" i="67"/>
  <c r="Q1402" i="67"/>
  <c r="Q1756" i="67"/>
  <c r="Q1414" i="67"/>
  <c r="Q1409" i="67"/>
  <c r="Q1817" i="67"/>
  <c r="Q1903" i="67"/>
  <c r="Q1535" i="67"/>
  <c r="Q1982" i="67"/>
  <c r="Q2218" i="67"/>
  <c r="Q2154" i="67"/>
  <c r="Q1401" i="67"/>
  <c r="Q1825" i="67"/>
  <c r="Q1858" i="67"/>
  <c r="Q2076" i="67"/>
  <c r="Q2157" i="67"/>
  <c r="Q1572" i="67"/>
  <c r="Q1730" i="67"/>
  <c r="Q1914" i="67"/>
  <c r="Q1929" i="67"/>
  <c r="Q2159" i="67"/>
  <c r="Q2096" i="67"/>
  <c r="Q1006" i="67"/>
  <c r="Q2369" i="67"/>
  <c r="Q1180" i="67"/>
  <c r="Q2446" i="67"/>
  <c r="Q1223" i="67"/>
  <c r="Q1229" i="67"/>
  <c r="Q2498" i="67"/>
  <c r="Q2270" i="67"/>
  <c r="Q2289" i="67"/>
  <c r="Q1184" i="67"/>
  <c r="Q2466" i="67"/>
  <c r="Q1191" i="67"/>
  <c r="Q1081" i="67"/>
  <c r="Q2329" i="67"/>
  <c r="Q1380" i="67"/>
  <c r="Q1163" i="67"/>
  <c r="Q2479" i="67"/>
  <c r="Q1204" i="67"/>
  <c r="Q2359" i="67"/>
  <c r="Q1151" i="67"/>
  <c r="Q1303" i="67"/>
  <c r="Q1108" i="67"/>
  <c r="Q1243" i="67"/>
  <c r="Q1315" i="67"/>
  <c r="Q2448" i="67"/>
  <c r="Q1429" i="67"/>
  <c r="Q1422" i="67"/>
  <c r="Q1618" i="67"/>
  <c r="Q1552" i="67"/>
  <c r="Q1573" i="67"/>
  <c r="Q1865" i="67"/>
  <c r="Q2084" i="67"/>
  <c r="Q1647" i="67"/>
  <c r="Q1998" i="67"/>
  <c r="Q2035" i="67"/>
  <c r="Q2251" i="67"/>
  <c r="Q1663" i="67"/>
  <c r="Q1841" i="67"/>
  <c r="Q1554" i="67"/>
  <c r="Q1435" i="67"/>
  <c r="Q1648" i="67"/>
  <c r="Q1592" i="67"/>
  <c r="Q1582" i="67"/>
  <c r="Q1900" i="67"/>
  <c r="Q2116" i="67"/>
  <c r="Q1748" i="67"/>
  <c r="Q2006" i="67"/>
  <c r="Q2055" i="67"/>
  <c r="Q1927" i="67"/>
  <c r="Q1697" i="67"/>
  <c r="Q1873" i="67"/>
  <c r="Q2043" i="67"/>
  <c r="Q2108" i="67"/>
  <c r="Q2075" i="67"/>
  <c r="Q1543" i="67"/>
  <c r="Q1836" i="67"/>
  <c r="Q1994" i="67"/>
  <c r="Q1977" i="67"/>
  <c r="Q2276" i="67"/>
  <c r="Q2144" i="67"/>
  <c r="Q1061" i="67"/>
  <c r="Q2443" i="67"/>
  <c r="Q1246" i="67"/>
  <c r="Q1021" i="67"/>
  <c r="Q1319" i="67"/>
  <c r="Q1321" i="67"/>
  <c r="Q1187" i="67"/>
  <c r="Q1009" i="67"/>
  <c r="Q2431" i="67"/>
  <c r="Q1235" i="67"/>
  <c r="Q1024" i="67"/>
  <c r="Q1225" i="67"/>
  <c r="Q1236" i="67"/>
  <c r="Q2465" i="67"/>
  <c r="Q2194" i="67"/>
  <c r="Q1193" i="67"/>
  <c r="Q1025" i="67"/>
  <c r="Q1237" i="67"/>
  <c r="Q2422" i="67"/>
  <c r="Q1182" i="67"/>
  <c r="Q1340" i="67"/>
  <c r="Q1168" i="67"/>
  <c r="Q1931" i="67"/>
  <c r="Q1343" i="67"/>
  <c r="Q2499" i="67"/>
  <c r="Q2161" i="67"/>
  <c r="Q2489" i="67"/>
  <c r="Q1192" i="67"/>
  <c r="Q2365" i="67"/>
  <c r="Q1139" i="67"/>
  <c r="Q1265" i="67"/>
  <c r="Q1058" i="67"/>
  <c r="Q1049" i="67"/>
  <c r="Q1270" i="67"/>
  <c r="Q1551" i="67"/>
  <c r="Q1388" i="67"/>
  <c r="Q1733" i="67"/>
  <c r="Q1601" i="67"/>
  <c r="Q1639" i="67"/>
  <c r="Q2004" i="67"/>
  <c r="Q2239" i="67"/>
  <c r="Q1394" i="67"/>
  <c r="Q2022" i="67"/>
  <c r="Q2103" i="67"/>
  <c r="Q2088" i="67"/>
  <c r="Q1729" i="67"/>
  <c r="Q1904" i="67"/>
  <c r="Q1893" i="67"/>
  <c r="Q2124" i="67"/>
  <c r="Q2091" i="67"/>
  <c r="Q1597" i="67"/>
  <c r="Q1884" i="67"/>
  <c r="Q2002" i="67"/>
  <c r="Q1805" i="67"/>
  <c r="Q2336" i="67"/>
  <c r="Q2160" i="67"/>
  <c r="Q1138" i="67"/>
  <c r="Q2459" i="67"/>
  <c r="Q1284" i="67"/>
  <c r="Q1037" i="67"/>
  <c r="Q1329" i="67"/>
  <c r="Q1338" i="67"/>
  <c r="Q1299" i="67"/>
  <c r="Q1019" i="67"/>
  <c r="Q2477" i="67"/>
  <c r="Q1251" i="67"/>
  <c r="Q1056" i="67"/>
  <c r="Q1269" i="67"/>
  <c r="Q1250" i="67"/>
  <c r="Q1020" i="67"/>
  <c r="Q2057" i="67"/>
  <c r="Q2142" i="67"/>
  <c r="Q1491" i="67"/>
  <c r="Q1496" i="67"/>
  <c r="Q1462" i="67"/>
  <c r="Q1538" i="67"/>
  <c r="Q1645" i="67"/>
  <c r="Q2012" i="67"/>
  <c r="Q2268" i="67"/>
  <c r="Q1567" i="67"/>
  <c r="Q2038" i="67"/>
  <c r="Q2135" i="67"/>
  <c r="Q2120" i="67"/>
  <c r="Q1632" i="67"/>
  <c r="Q1920" i="67"/>
  <c r="Q1925" i="67"/>
  <c r="Q2172" i="67"/>
  <c r="Q2107" i="67"/>
  <c r="Q1604" i="67"/>
  <c r="Q1646" i="67"/>
  <c r="Q2010" i="67"/>
  <c r="Q1877" i="67"/>
  <c r="Q1939" i="67"/>
  <c r="Q2173" i="67"/>
  <c r="Q1155" i="67"/>
  <c r="Q2475" i="67"/>
  <c r="Q1295" i="67"/>
  <c r="Q1053" i="67"/>
  <c r="Q1361" i="67"/>
  <c r="Q1354" i="67"/>
  <c r="Q1320" i="67"/>
  <c r="Q1048" i="67"/>
  <c r="Q2496" i="67"/>
  <c r="Q1276" i="67"/>
  <c r="Q1072" i="67"/>
  <c r="Q1311" i="67"/>
  <c r="Q1297" i="67"/>
  <c r="Q1195" i="67"/>
  <c r="Q2383" i="67"/>
  <c r="Q2223" i="67"/>
  <c r="Q1073" i="67"/>
  <c r="Q1268" i="67"/>
  <c r="Q2454" i="67"/>
  <c r="Q2277" i="67"/>
  <c r="Q1372" i="67"/>
  <c r="Q1260" i="67"/>
  <c r="Q2437" i="67"/>
  <c r="Q2273" i="67"/>
  <c r="Q1027" i="67"/>
  <c r="Q2279" i="67"/>
  <c r="Q1028" i="67"/>
  <c r="Q1240" i="67"/>
  <c r="Q2407" i="67"/>
  <c r="Q1170" i="67"/>
  <c r="Q1316" i="67"/>
  <c r="Q1510" i="67"/>
  <c r="Q1480" i="67"/>
  <c r="Q1492" i="67"/>
  <c r="Q1680" i="67"/>
  <c r="Q1713" i="67"/>
  <c r="Q1641" i="67"/>
  <c r="Q2356" i="67"/>
  <c r="Q1698" i="67"/>
  <c r="Q1719" i="67"/>
  <c r="Q2224" i="67"/>
  <c r="Q1707" i="67"/>
  <c r="Q1726" i="67"/>
  <c r="Q1976" i="67"/>
  <c r="Q1941" i="67"/>
  <c r="Q2245" i="67"/>
  <c r="Q2123" i="67"/>
  <c r="Q1670" i="67"/>
  <c r="Q1838" i="67"/>
  <c r="Q2026" i="67"/>
  <c r="Q2176" i="67"/>
  <c r="Q2050" i="67"/>
  <c r="Q2102" i="67"/>
  <c r="Q1171" i="67"/>
  <c r="Q1050" i="67"/>
  <c r="Q2033" i="67"/>
  <c r="Q1069" i="67"/>
  <c r="Q1377" i="67"/>
  <c r="Q2094" i="67"/>
  <c r="Q1334" i="67"/>
  <c r="Q1064" i="67"/>
  <c r="Q1023" i="67"/>
  <c r="Q1287" i="67"/>
  <c r="Q1088" i="67"/>
  <c r="Q1322" i="67"/>
  <c r="Q1357" i="67"/>
  <c r="Q1242" i="67"/>
  <c r="Q2464" i="67"/>
  <c r="Q2250" i="67"/>
  <c r="Q1089" i="67"/>
  <c r="Q1290" i="67"/>
  <c r="Q2470" i="67"/>
  <c r="Q2482" i="67"/>
  <c r="Q1098" i="67"/>
  <c r="Q1305" i="67"/>
  <c r="Q2453" i="67"/>
  <c r="Q1094" i="67"/>
  <c r="Q1043" i="67"/>
  <c r="Q2299" i="67"/>
  <c r="Q1044" i="67"/>
  <c r="Q1256" i="67"/>
  <c r="Q2426" i="67"/>
  <c r="Q1202" i="67"/>
  <c r="Q1326" i="67"/>
  <c r="Q1226" i="67"/>
  <c r="Q2220" i="67"/>
  <c r="Q1318" i="67"/>
  <c r="Q1392" i="67"/>
  <c r="Q1500" i="67"/>
  <c r="Q1508" i="67"/>
  <c r="Q1744" i="67"/>
  <c r="Q1669" i="67"/>
  <c r="Q1771" i="67"/>
  <c r="Q1955" i="67"/>
  <c r="Q1777" i="67"/>
  <c r="Q1821" i="67"/>
  <c r="Q2344" i="67"/>
  <c r="Q2070" i="67"/>
  <c r="Q1832" i="67"/>
  <c r="Q1984" i="67"/>
  <c r="Q2005" i="67"/>
  <c r="Q2300" i="67"/>
  <c r="Q2139" i="67"/>
  <c r="Q1700" i="67"/>
  <c r="Q1617" i="67"/>
  <c r="Q2034" i="67"/>
  <c r="Q2197" i="67"/>
  <c r="Q2066" i="67"/>
  <c r="Q2293" i="67"/>
  <c r="Q1185" i="67"/>
  <c r="Q1066" i="67"/>
  <c r="Q2105" i="67"/>
  <c r="Q1127" i="67"/>
  <c r="Q1228" i="67"/>
  <c r="Q1330" i="67"/>
  <c r="Q1366" i="67"/>
  <c r="Q1080" i="67"/>
  <c r="Q1071" i="67"/>
  <c r="Q2118" i="67"/>
  <c r="Q1147" i="67"/>
  <c r="Q1335" i="67"/>
  <c r="Q1373" i="67"/>
  <c r="Q1257" i="67"/>
  <c r="Q1011" i="67"/>
  <c r="Q2275" i="67"/>
  <c r="Q1097" i="67"/>
  <c r="Q1915" i="67"/>
  <c r="Q1015" i="67"/>
  <c r="Q1042" i="67"/>
  <c r="Q1205" i="67"/>
  <c r="Q1331" i="67"/>
  <c r="Q2484" i="67"/>
  <c r="Q1249" i="67"/>
  <c r="Q1075" i="67"/>
  <c r="Q2321" i="67"/>
  <c r="Q1076" i="67"/>
  <c r="Q1271" i="67"/>
  <c r="Q2442" i="67"/>
  <c r="Q1218" i="67"/>
  <c r="Q1342" i="67"/>
  <c r="Q1241" i="67"/>
  <c r="Q2286" i="67"/>
  <c r="Q1348" i="67"/>
  <c r="Q1499" i="67"/>
  <c r="Q1591" i="67"/>
  <c r="Q1439" i="67"/>
  <c r="Q1605" i="67"/>
  <c r="Q1856" i="67"/>
  <c r="Q1895" i="67"/>
  <c r="Q2265" i="67"/>
  <c r="Q1667" i="67"/>
  <c r="Q1937" i="67"/>
  <c r="Q1791" i="67"/>
  <c r="Q2389" i="67"/>
  <c r="Q1679" i="67"/>
  <c r="Q2008" i="67"/>
  <c r="Q1890" i="67"/>
  <c r="Q1923" i="67"/>
  <c r="Q2153" i="67"/>
  <c r="Q1611" i="67"/>
  <c r="Q1798" i="67"/>
  <c r="Q1802" i="67"/>
  <c r="Q2079" i="67"/>
  <c r="Q2146" i="67"/>
  <c r="Q2399" i="67"/>
  <c r="Q2192" i="67"/>
  <c r="Q1101" i="67"/>
  <c r="Q2285" i="67"/>
  <c r="Q1222" i="67"/>
  <c r="Q2266" i="67"/>
  <c r="Q2307" i="67"/>
  <c r="Q2377" i="67"/>
  <c r="Q1845" i="67"/>
  <c r="Q1095" i="67"/>
  <c r="Q2254" i="67"/>
  <c r="Q1194" i="67"/>
  <c r="Q1273" i="67"/>
  <c r="Q2398" i="67"/>
  <c r="Q1302" i="67"/>
  <c r="Q1038" i="67"/>
  <c r="Q2401" i="67"/>
  <c r="Q1125" i="67"/>
  <c r="Q2137" i="67"/>
  <c r="Q1046" i="67"/>
  <c r="Q1199" i="67"/>
  <c r="Q2126" i="67"/>
  <c r="Q1363" i="67"/>
  <c r="Q1160" i="67"/>
  <c r="Q1063" i="67"/>
  <c r="Q1134" i="67"/>
  <c r="Q2385" i="67"/>
  <c r="Q1099" i="67"/>
  <c r="Q1292" i="67"/>
  <c r="Q1007" i="67"/>
  <c r="Q2382" i="67"/>
  <c r="Q1110" i="67"/>
  <c r="Q1291" i="67"/>
  <c r="Q2425" i="67"/>
  <c r="Q1379" i="67"/>
  <c r="F398" i="49"/>
  <c r="I787" i="49"/>
  <c r="F763" i="49"/>
  <c r="I438" i="49"/>
  <c r="C381" i="49"/>
  <c r="H431" i="49"/>
  <c r="J775" i="49"/>
  <c r="H342" i="49"/>
  <c r="K494" i="49"/>
  <c r="I785" i="49"/>
  <c r="I348" i="49"/>
  <c r="J344" i="49"/>
  <c r="J126" i="108"/>
  <c r="J127" i="108" s="1"/>
  <c r="I344" i="49"/>
  <c r="J343" i="49"/>
  <c r="F274" i="71"/>
  <c r="G274" i="71" s="1"/>
  <c r="D273" i="71"/>
  <c r="E273" i="71" s="1"/>
  <c r="N70" i="107"/>
  <c r="G421" i="49"/>
  <c r="C391" i="49"/>
  <c r="I781" i="49"/>
  <c r="I755" i="49"/>
  <c r="K386" i="49"/>
  <c r="F345" i="49"/>
  <c r="F340" i="49"/>
  <c r="H411" i="49"/>
  <c r="G796" i="49"/>
  <c r="J359" i="49"/>
  <c r="F383" i="49"/>
  <c r="H421" i="49"/>
  <c r="F295" i="71"/>
  <c r="G295" i="71" s="1"/>
  <c r="Q24" i="105"/>
  <c r="Q10" i="105"/>
  <c r="G441" i="49"/>
  <c r="G830" i="49"/>
  <c r="I366" i="49"/>
  <c r="F372" i="49"/>
  <c r="K388" i="49"/>
  <c r="I432" i="49"/>
  <c r="H409" i="49"/>
  <c r="I794" i="49"/>
  <c r="J800" i="49"/>
  <c r="K783" i="49"/>
  <c r="J796" i="49"/>
  <c r="H276" i="71"/>
  <c r="I276" i="71" s="1"/>
  <c r="D251" i="71"/>
  <c r="E251" i="71" s="1"/>
  <c r="B116" i="116"/>
  <c r="CZ116" i="116" s="1"/>
  <c r="C105" i="111"/>
  <c r="Q1419" i="49" s="1"/>
  <c r="P1419" i="49" s="1"/>
  <c r="D123" i="108"/>
  <c r="D156" i="108" s="1"/>
  <c r="E41" i="117"/>
  <c r="I360" i="49"/>
  <c r="J339" i="49"/>
  <c r="J349" i="49"/>
  <c r="F262" i="71"/>
  <c r="G262" i="71" s="1"/>
  <c r="E33" i="117"/>
  <c r="Q14" i="105"/>
  <c r="I356" i="49"/>
  <c r="G93" i="108"/>
  <c r="G11" i="64"/>
  <c r="H96" i="64" s="1"/>
  <c r="E35" i="117"/>
  <c r="H380" i="49"/>
  <c r="F346" i="49"/>
  <c r="I808" i="49"/>
  <c r="J345" i="49"/>
  <c r="G398" i="49"/>
  <c r="AH123" i="106" a="1"/>
  <c r="AH123" i="106" s="1"/>
  <c r="E172" i="25"/>
  <c r="F172" i="25" s="1"/>
  <c r="F296" i="71"/>
  <c r="G296" i="71" s="1"/>
  <c r="Q17" i="105"/>
  <c r="BU338" i="106"/>
  <c r="CD338" i="106" s="1"/>
  <c r="C98" i="111"/>
  <c r="Q1414" i="49" s="1"/>
  <c r="P1414" i="49" s="1"/>
  <c r="BW338" i="106"/>
  <c r="CB338" i="106" s="1"/>
  <c r="M223" i="77"/>
  <c r="L223" i="77" s="1"/>
  <c r="M136" i="77"/>
  <c r="L136" i="77" s="1"/>
  <c r="C12" i="41"/>
  <c r="M301" i="77"/>
  <c r="L301" i="77" s="1"/>
  <c r="M300" i="77"/>
  <c r="M121" i="77"/>
  <c r="M86" i="77"/>
  <c r="L86" i="77" s="1"/>
  <c r="M63" i="77"/>
  <c r="I63" i="77" s="1"/>
  <c r="I102" i="55"/>
  <c r="U102" i="55" s="1"/>
  <c r="E21" i="107"/>
  <c r="I56" i="55"/>
  <c r="U56" i="55" s="1"/>
  <c r="F192" i="71"/>
  <c r="F164" i="71"/>
  <c r="I96" i="55"/>
  <c r="U96" i="55" s="1"/>
  <c r="I92" i="55"/>
  <c r="U92" i="55" s="1"/>
  <c r="I69" i="55"/>
  <c r="U69" i="55" s="1"/>
  <c r="I58" i="55"/>
  <c r="U58" i="55" s="1"/>
  <c r="I114" i="55"/>
  <c r="U114" i="55" s="1"/>
  <c r="I119" i="55"/>
  <c r="U119" i="55" s="1"/>
  <c r="I127" i="55"/>
  <c r="U127" i="55" s="1"/>
  <c r="I53" i="55"/>
  <c r="U53" i="55" s="1"/>
  <c r="I112" i="55"/>
  <c r="U112" i="55" s="1"/>
  <c r="I100" i="55"/>
  <c r="U100" i="55" s="1"/>
  <c r="I73" i="55"/>
  <c r="U73" i="55" s="1"/>
  <c r="I62" i="55"/>
  <c r="U62" i="55" s="1"/>
  <c r="I118" i="55"/>
  <c r="U118" i="55" s="1"/>
  <c r="I123" i="55"/>
  <c r="U123" i="55" s="1"/>
  <c r="I139" i="55"/>
  <c r="U139" i="55" s="1"/>
  <c r="Q722" i="49"/>
  <c r="P722" i="49" s="1"/>
  <c r="I68" i="55"/>
  <c r="U68" i="55" s="1"/>
  <c r="I128" i="55"/>
  <c r="U128" i="55" s="1"/>
  <c r="I108" i="55"/>
  <c r="U108" i="55" s="1"/>
  <c r="I81" i="55"/>
  <c r="U81" i="55" s="1"/>
  <c r="I70" i="55"/>
  <c r="U70" i="55" s="1"/>
  <c r="I126" i="55"/>
  <c r="U126" i="55" s="1"/>
  <c r="I51" i="55"/>
  <c r="U51" i="55" s="1"/>
  <c r="Q725" i="49"/>
  <c r="P725" i="49" s="1"/>
  <c r="I71" i="55"/>
  <c r="U71" i="55" s="1"/>
  <c r="I140" i="55"/>
  <c r="U140" i="55" s="1"/>
  <c r="I124" i="55"/>
  <c r="U124" i="55" s="1"/>
  <c r="I113" i="55"/>
  <c r="U113" i="55" s="1"/>
  <c r="I82" i="55"/>
  <c r="U82" i="55" s="1"/>
  <c r="I138" i="55"/>
  <c r="U138" i="55" s="1"/>
  <c r="I63" i="55"/>
  <c r="U63" i="55" s="1"/>
  <c r="I89" i="55"/>
  <c r="U89" i="55" s="1"/>
  <c r="I101" i="55"/>
  <c r="U101" i="55" s="1"/>
  <c r="I109" i="55"/>
  <c r="U109" i="55" s="1"/>
  <c r="I129" i="55"/>
  <c r="U129" i="55" s="1"/>
  <c r="I94" i="55"/>
  <c r="U94" i="55" s="1"/>
  <c r="I83" i="55"/>
  <c r="U83" i="55" s="1"/>
  <c r="I79" i="55"/>
  <c r="U79" i="55" s="1"/>
  <c r="I90" i="55"/>
  <c r="U90" i="55" s="1"/>
  <c r="I52" i="55"/>
  <c r="U52" i="55" s="1"/>
  <c r="I121" i="55"/>
  <c r="U121" i="55" s="1"/>
  <c r="I137" i="55"/>
  <c r="U137" i="55" s="1"/>
  <c r="I98" i="55"/>
  <c r="U98" i="55" s="1"/>
  <c r="I91" i="55"/>
  <c r="U91" i="55" s="1"/>
  <c r="I87" i="55"/>
  <c r="U87" i="55" s="1"/>
  <c r="I80" i="55"/>
  <c r="U80" i="55" s="1"/>
  <c r="I61" i="55"/>
  <c r="U61" i="55" s="1"/>
  <c r="I106" i="55"/>
  <c r="U106" i="55" s="1"/>
  <c r="I107" i="55"/>
  <c r="U107" i="55" s="1"/>
  <c r="I132" i="55"/>
  <c r="U132" i="55" s="1"/>
  <c r="I85" i="55"/>
  <c r="U85" i="55" s="1"/>
  <c r="I134" i="55"/>
  <c r="U134" i="55" s="1"/>
  <c r="C17" i="39"/>
  <c r="I60" i="55"/>
  <c r="U60" i="55" s="1"/>
  <c r="I49" i="55"/>
  <c r="U49" i="55" s="1"/>
  <c r="I95" i="55"/>
  <c r="U95" i="55" s="1"/>
  <c r="O112" i="63"/>
  <c r="Q302" i="49" s="1"/>
  <c r="P302" i="49" s="1"/>
  <c r="I84" i="55"/>
  <c r="U84" i="55" s="1"/>
  <c r="I54" i="55"/>
  <c r="U54" i="55" s="1"/>
  <c r="I111" i="55"/>
  <c r="U111" i="55" s="1"/>
  <c r="I55" i="55"/>
  <c r="U55" i="55" s="1"/>
  <c r="I116" i="55"/>
  <c r="U116" i="55" s="1"/>
  <c r="I74" i="55"/>
  <c r="U74" i="55" s="1"/>
  <c r="I59" i="55"/>
  <c r="U59" i="55" s="1"/>
  <c r="F136" i="25"/>
  <c r="F138" i="25" s="1"/>
  <c r="F139" i="25" s="1"/>
  <c r="U140" i="41"/>
  <c r="M263" i="77"/>
  <c r="L263" i="77" s="1"/>
  <c r="M242" i="77"/>
  <c r="I242" i="77" s="1"/>
  <c r="M240" i="77"/>
  <c r="K240" i="77" s="1"/>
  <c r="M238" i="77"/>
  <c r="I238" i="77" s="1"/>
  <c r="M167" i="77"/>
  <c r="K167" i="77" s="1"/>
  <c r="I86" i="55"/>
  <c r="U86" i="55" s="1"/>
  <c r="I88" i="55"/>
  <c r="U88" i="55" s="1"/>
  <c r="BM254" i="106"/>
  <c r="Q65" i="109" s="1"/>
  <c r="C10" i="41"/>
  <c r="U155" i="41"/>
  <c r="D152" i="41"/>
  <c r="AF73" i="13"/>
  <c r="C13" i="41"/>
  <c r="D20" i="41"/>
  <c r="Q308" i="49" s="1"/>
  <c r="P308" i="49" s="1"/>
  <c r="D23" i="41"/>
  <c r="Q311" i="49" s="1"/>
  <c r="P311" i="49" s="1"/>
  <c r="U170" i="41"/>
  <c r="D167" i="41"/>
  <c r="M50" i="77"/>
  <c r="J50" i="77" s="1"/>
  <c r="M284" i="77"/>
  <c r="J284" i="77" s="1"/>
  <c r="M264" i="77"/>
  <c r="L264" i="77" s="1"/>
  <c r="M152" i="77"/>
  <c r="K152" i="77" s="1"/>
  <c r="I66" i="55"/>
  <c r="U66" i="55" s="1"/>
  <c r="I64" i="55"/>
  <c r="U64" i="55" s="1"/>
  <c r="D77" i="41"/>
  <c r="Q207" i="67"/>
  <c r="T207" i="67"/>
  <c r="T218" i="67"/>
  <c r="Q218" i="67"/>
  <c r="T232" i="67"/>
  <c r="Q232" i="67"/>
  <c r="T235" i="67"/>
  <c r="Q235" i="67"/>
  <c r="AF72" i="13"/>
  <c r="AN136" i="106"/>
  <c r="AQ146" i="106"/>
  <c r="N74" i="106"/>
  <c r="AR195" i="107"/>
  <c r="M17" i="77"/>
  <c r="I17" i="77" s="1"/>
  <c r="M305" i="77"/>
  <c r="M292" i="77"/>
  <c r="L292" i="77" s="1"/>
  <c r="M265" i="77"/>
  <c r="J265" i="77" s="1"/>
  <c r="M245" i="77"/>
  <c r="J245" i="77" s="1"/>
  <c r="M203" i="77"/>
  <c r="J203" i="77" s="1"/>
  <c r="M170" i="77"/>
  <c r="K170" i="77" s="1"/>
  <c r="M124" i="77"/>
  <c r="K124" i="77" s="1"/>
  <c r="M109" i="77"/>
  <c r="L109" i="77" s="1"/>
  <c r="M107" i="77"/>
  <c r="I329" i="77"/>
  <c r="Q723" i="49"/>
  <c r="P723" i="49" s="1"/>
  <c r="O117" i="63"/>
  <c r="F39" i="52"/>
  <c r="AA85" i="109" s="1"/>
  <c r="I50" i="55"/>
  <c r="U50" i="55" s="1"/>
  <c r="I72" i="55"/>
  <c r="U72" i="55" s="1"/>
  <c r="T117" i="67"/>
  <c r="Q117" i="67"/>
  <c r="M239" i="77"/>
  <c r="I239" i="77" s="1"/>
  <c r="E25" i="55"/>
  <c r="M278" i="77"/>
  <c r="J278" i="77" s="1"/>
  <c r="T910" i="67"/>
  <c r="Q910" i="67"/>
  <c r="M18" i="77"/>
  <c r="L18" i="77" s="1"/>
  <c r="M313" i="77"/>
  <c r="J313" i="77" s="1"/>
  <c r="M308" i="77"/>
  <c r="I308" i="77" s="1"/>
  <c r="M307" i="77"/>
  <c r="M306" i="77"/>
  <c r="K306" i="77" s="1"/>
  <c r="M227" i="77"/>
  <c r="I227" i="77" s="1"/>
  <c r="M225" i="77"/>
  <c r="K225" i="77" s="1"/>
  <c r="M142" i="77"/>
  <c r="L142" i="77" s="1"/>
  <c r="M125" i="77"/>
  <c r="J125" i="77" s="1"/>
  <c r="I115" i="55"/>
  <c r="U115" i="55" s="1"/>
  <c r="I125" i="55"/>
  <c r="U125" i="55" s="1"/>
  <c r="I57" i="55"/>
  <c r="U57" i="55" s="1"/>
  <c r="E30" i="41"/>
  <c r="Q333" i="49" s="1"/>
  <c r="P333" i="49" s="1"/>
  <c r="E9" i="41"/>
  <c r="Q1324" i="49" s="1"/>
  <c r="P1324" i="49" s="1"/>
  <c r="BT334" i="106"/>
  <c r="BW334" i="106" s="1"/>
  <c r="M206" i="77"/>
  <c r="I206" i="77" s="1"/>
  <c r="M143" i="77"/>
  <c r="J143" i="77" s="1"/>
  <c r="M110" i="77"/>
  <c r="K110" i="77" s="1"/>
  <c r="M84" i="77"/>
  <c r="K84" i="77" s="1"/>
  <c r="I99" i="55"/>
  <c r="U99" i="55" s="1"/>
  <c r="I77" i="55"/>
  <c r="U77" i="55" s="1"/>
  <c r="M32" i="77"/>
  <c r="I32" i="77" s="1"/>
  <c r="M311" i="77"/>
  <c r="J311" i="77" s="1"/>
  <c r="M290" i="77"/>
  <c r="L290" i="77" s="1"/>
  <c r="M269" i="77"/>
  <c r="I67" i="55"/>
  <c r="U67" i="55" s="1"/>
  <c r="I65" i="55"/>
  <c r="U65" i="55" s="1"/>
  <c r="X37" i="106"/>
  <c r="Z37" i="106" s="1"/>
  <c r="G66" i="63"/>
  <c r="M312" i="77"/>
  <c r="M283" i="77"/>
  <c r="J283" i="77" s="1"/>
  <c r="M230" i="77"/>
  <c r="K230" i="77" s="1"/>
  <c r="M209" i="77"/>
  <c r="I209" i="77" s="1"/>
  <c r="M196" i="77"/>
  <c r="J196" i="77" s="1"/>
  <c r="M72" i="77"/>
  <c r="K72" i="77" s="1"/>
  <c r="I131" i="55"/>
  <c r="U131" i="55" s="1"/>
  <c r="I133" i="55"/>
  <c r="U133" i="55" s="1"/>
  <c r="AF74" i="13"/>
  <c r="N73" i="106"/>
  <c r="AR194" i="107"/>
  <c r="AV219" i="107"/>
  <c r="R86" i="106"/>
  <c r="E10" i="41"/>
  <c r="Q1325" i="49" s="1"/>
  <c r="P1325" i="49" s="1"/>
  <c r="F3" i="110"/>
  <c r="F32" i="110" s="1"/>
  <c r="C18" i="39"/>
  <c r="Q724" i="49" s="1"/>
  <c r="P724" i="49" s="1"/>
  <c r="Q739" i="49"/>
  <c r="P739" i="49" s="1"/>
  <c r="F16" i="25"/>
  <c r="BM252" i="106"/>
  <c r="BN252" i="106" s="1"/>
  <c r="M74" i="106"/>
  <c r="AQ195" i="107"/>
  <c r="AS195" i="107" s="1"/>
  <c r="M314" i="77"/>
  <c r="M296" i="77"/>
  <c r="I296" i="77" s="1"/>
  <c r="M274" i="77"/>
  <c r="M260" i="77"/>
  <c r="J260" i="77" s="1"/>
  <c r="M197" i="77"/>
  <c r="L197" i="77" s="1"/>
  <c r="M166" i="77"/>
  <c r="M87" i="77"/>
  <c r="I87" i="77" s="1"/>
  <c r="M62" i="77"/>
  <c r="I103" i="55"/>
  <c r="U103" i="55" s="1"/>
  <c r="I136" i="55"/>
  <c r="U136" i="55" s="1"/>
  <c r="Q1161" i="49"/>
  <c r="P1161" i="49" s="1"/>
  <c r="Q921" i="67"/>
  <c r="M137" i="77"/>
  <c r="L137" i="77" s="1"/>
  <c r="BB195" i="71"/>
  <c r="T488" i="67"/>
  <c r="Q488" i="67"/>
  <c r="T527" i="67"/>
  <c r="Q527" i="67"/>
  <c r="T569" i="67"/>
  <c r="Q569" i="67"/>
  <c r="T580" i="67"/>
  <c r="Q580" i="67"/>
  <c r="T787" i="67"/>
  <c r="Q787" i="67"/>
  <c r="T790" i="67"/>
  <c r="Q790" i="67"/>
  <c r="T975" i="67"/>
  <c r="Q975" i="67"/>
  <c r="T1304" i="67"/>
  <c r="Q1304" i="67"/>
  <c r="T1224" i="67"/>
  <c r="Q1224" i="67"/>
  <c r="T1221" i="67"/>
  <c r="Q1221" i="67"/>
  <c r="T1057" i="67"/>
  <c r="Q1057" i="67"/>
  <c r="T2500" i="67"/>
  <c r="Q2500" i="67"/>
  <c r="T2497" i="67"/>
  <c r="Q2497" i="67"/>
  <c r="T2494" i="67"/>
  <c r="Q2494" i="67"/>
  <c r="T2491" i="67"/>
  <c r="Q2491" i="67"/>
  <c r="T2488" i="67"/>
  <c r="Q2488" i="67"/>
  <c r="T2485" i="67"/>
  <c r="Q2485" i="67"/>
  <c r="T2450" i="67"/>
  <c r="Q2450" i="67"/>
  <c r="T2447" i="67"/>
  <c r="Q2447" i="67"/>
  <c r="T2421" i="67"/>
  <c r="Q2421" i="67"/>
  <c r="T2418" i="67"/>
  <c r="Q2418" i="67"/>
  <c r="T2415" i="67"/>
  <c r="T2412" i="67"/>
  <c r="Q2412" i="67"/>
  <c r="T2409" i="67"/>
  <c r="T2403" i="67"/>
  <c r="Q2403" i="67"/>
  <c r="T2400" i="67"/>
  <c r="Q2400" i="67"/>
  <c r="T2397" i="67"/>
  <c r="Q2397" i="67"/>
  <c r="T2391" i="67"/>
  <c r="Q2391" i="67"/>
  <c r="T2388" i="67"/>
  <c r="T2385" i="67"/>
  <c r="T2382" i="67"/>
  <c r="T2379" i="67"/>
  <c r="Q2379" i="67"/>
  <c r="T2376" i="67"/>
  <c r="T2373" i="67"/>
  <c r="Q2373" i="67"/>
  <c r="T2370" i="67"/>
  <c r="T2367" i="67"/>
  <c r="Q2367" i="67"/>
  <c r="T2364" i="67"/>
  <c r="T2361" i="67"/>
  <c r="Q2361" i="67"/>
  <c r="T2358" i="67"/>
  <c r="Q2358" i="67"/>
  <c r="T2355" i="67"/>
  <c r="Q2355" i="67"/>
  <c r="T2352" i="67"/>
  <c r="Q2352" i="67"/>
  <c r="T2349" i="67"/>
  <c r="Q2349" i="67"/>
  <c r="T2346" i="67"/>
  <c r="Q2346" i="67"/>
  <c r="T2343" i="67"/>
  <c r="T2340" i="67"/>
  <c r="Q2340" i="67"/>
  <c r="T2337" i="67"/>
  <c r="Q2337" i="67"/>
  <c r="T2334" i="67"/>
  <c r="Q2334" i="67"/>
  <c r="T2331" i="67"/>
  <c r="Q2331" i="67"/>
  <c r="T2328" i="67"/>
  <c r="Q2328" i="67"/>
  <c r="T2322" i="67"/>
  <c r="Q2322" i="67"/>
  <c r="T2319" i="67"/>
  <c r="Q2319" i="67"/>
  <c r="T2316" i="67"/>
  <c r="Q2316" i="67"/>
  <c r="T2313" i="67"/>
  <c r="T2310" i="67"/>
  <c r="Q2310" i="67"/>
  <c r="T2307" i="67"/>
  <c r="T2304" i="67"/>
  <c r="Q2304" i="67"/>
  <c r="T2301" i="67"/>
  <c r="Q2301" i="67"/>
  <c r="T2298" i="67"/>
  <c r="Q2298" i="67"/>
  <c r="T2295" i="67"/>
  <c r="Q2295" i="67"/>
  <c r="T2292" i="67"/>
  <c r="Q2292" i="67"/>
  <c r="T2263" i="67"/>
  <c r="Q2263" i="67"/>
  <c r="T2175" i="67"/>
  <c r="Q2175" i="67"/>
  <c r="T1910" i="67"/>
  <c r="Q1910" i="67"/>
  <c r="T1819" i="67"/>
  <c r="Q1819" i="67"/>
  <c r="T1755" i="67"/>
  <c r="Q1755" i="67"/>
  <c r="T1749" i="67"/>
  <c r="Q1749" i="67"/>
  <c r="T1743" i="67"/>
  <c r="Q1743" i="67"/>
  <c r="T1731" i="67"/>
  <c r="Q1731" i="67"/>
  <c r="T1722" i="67"/>
  <c r="Q1722" i="67"/>
  <c r="T1657" i="67"/>
  <c r="Q1657" i="67"/>
  <c r="T1654" i="67"/>
  <c r="Q1654" i="67"/>
  <c r="T212" i="67"/>
  <c r="T240" i="67"/>
  <c r="Q240" i="67"/>
  <c r="T243" i="67"/>
  <c r="Q243" i="67"/>
  <c r="T246" i="67"/>
  <c r="T322" i="67"/>
  <c r="Q322" i="67"/>
  <c r="T339" i="67"/>
  <c r="T386" i="67"/>
  <c r="T807" i="67"/>
  <c r="Q807" i="67"/>
  <c r="F111" i="71"/>
  <c r="M55" i="77"/>
  <c r="I55" i="77" s="1"/>
  <c r="M40" i="77"/>
  <c r="L40" i="77" s="1"/>
  <c r="M25" i="77"/>
  <c r="J25" i="77" s="1"/>
  <c r="M24" i="77"/>
  <c r="K24" i="77" s="1"/>
  <c r="M19" i="77"/>
  <c r="J19" i="77" s="1"/>
  <c r="M293" i="77"/>
  <c r="M266" i="77"/>
  <c r="I266" i="77" s="1"/>
  <c r="M194" i="77"/>
  <c r="J194" i="77" s="1"/>
  <c r="M176" i="77"/>
  <c r="L176" i="77" s="1"/>
  <c r="M158" i="77"/>
  <c r="I158" i="77" s="1"/>
  <c r="M140" i="77"/>
  <c r="J140" i="77" s="1"/>
  <c r="M122" i="77"/>
  <c r="I122" i="77" s="1"/>
  <c r="F332" i="77"/>
  <c r="T201" i="67"/>
  <c r="Q201" i="67"/>
  <c r="T204" i="67"/>
  <c r="Q204" i="67"/>
  <c r="T249" i="67"/>
  <c r="Q249" i="67"/>
  <c r="T325" i="67"/>
  <c r="T328" i="67"/>
  <c r="Q328" i="67"/>
  <c r="T345" i="67"/>
  <c r="Q345" i="67"/>
  <c r="T443" i="67"/>
  <c r="Q443" i="67"/>
  <c r="T446" i="67"/>
  <c r="Q446" i="67"/>
  <c r="M299" i="77"/>
  <c r="K299" i="77" s="1"/>
  <c r="M272" i="77"/>
  <c r="L272" i="77" s="1"/>
  <c r="M218" i="77"/>
  <c r="J218" i="77" s="1"/>
  <c r="Q7" i="64"/>
  <c r="T38" i="67"/>
  <c r="T134" i="67"/>
  <c r="Q134" i="67"/>
  <c r="T151" i="67"/>
  <c r="Q151" i="67"/>
  <c r="T18" i="67"/>
  <c r="Q18" i="67"/>
  <c r="T21" i="67"/>
  <c r="Q21" i="67"/>
  <c r="T24" i="67"/>
  <c r="T109" i="67"/>
  <c r="T123" i="67"/>
  <c r="Q123" i="67"/>
  <c r="T589" i="67"/>
  <c r="Q589" i="67"/>
  <c r="T749" i="67"/>
  <c r="Q749" i="67"/>
  <c r="M302" i="77"/>
  <c r="L302" i="77" s="1"/>
  <c r="M248" i="77"/>
  <c r="J248" i="77" s="1"/>
  <c r="M246" i="77"/>
  <c r="I246" i="77" s="1"/>
  <c r="M182" i="77"/>
  <c r="L182" i="77" s="1"/>
  <c r="E342" i="77"/>
  <c r="O113" i="63"/>
  <c r="Q303" i="49" s="1"/>
  <c r="P303" i="49" s="1"/>
  <c r="AK195" i="71"/>
  <c r="D61" i="41"/>
  <c r="C11" i="41" s="1"/>
  <c r="D62" i="41"/>
  <c r="T30" i="67"/>
  <c r="Q30" i="67"/>
  <c r="T202" i="67"/>
  <c r="Q202" i="67"/>
  <c r="T227" i="67"/>
  <c r="Q227" i="67"/>
  <c r="T250" i="67"/>
  <c r="Q250" i="67"/>
  <c r="T188" i="67"/>
  <c r="R18" i="79"/>
  <c r="Q16" i="79"/>
  <c r="P16" i="79" s="1"/>
  <c r="R28" i="79"/>
  <c r="R30" i="79" s="1"/>
  <c r="R22" i="79"/>
  <c r="R20" i="79"/>
  <c r="T39" i="67"/>
  <c r="T56" i="67"/>
  <c r="T76" i="67"/>
  <c r="T93" i="67"/>
  <c r="Q93" i="67"/>
  <c r="T135" i="67"/>
  <c r="Q135" i="67"/>
  <c r="T152" i="67"/>
  <c r="M281" i="77"/>
  <c r="K281" i="77" s="1"/>
  <c r="M254" i="77"/>
  <c r="M252" i="77"/>
  <c r="G18" i="110"/>
  <c r="AW217" i="107"/>
  <c r="M236" i="77"/>
  <c r="I236" i="77" s="1"/>
  <c r="M235" i="77"/>
  <c r="K235" i="77" s="1"/>
  <c r="M220" i="77"/>
  <c r="L220" i="77" s="1"/>
  <c r="D155" i="71" a="1"/>
  <c r="D155" i="71" s="1"/>
  <c r="Q509" i="67"/>
  <c r="M67" i="77"/>
  <c r="L67" i="77" s="1"/>
  <c r="M61" i="77"/>
  <c r="J61" i="77" s="1"/>
  <c r="C48" i="108"/>
  <c r="C90" i="108" s="1"/>
  <c r="Q158" i="67"/>
  <c r="F146" i="71"/>
  <c r="F157" i="71" s="1"/>
  <c r="C128" i="71" s="1"/>
  <c r="Q1193" i="49" s="1"/>
  <c r="P1193" i="49" s="1"/>
  <c r="Q113" i="67"/>
  <c r="T34" i="67"/>
  <c r="T180" i="67"/>
  <c r="M304" i="77"/>
  <c r="I304" i="77" s="1"/>
  <c r="M287" i="77"/>
  <c r="I287" i="77" s="1"/>
  <c r="M286" i="77"/>
  <c r="I286" i="77" s="1"/>
  <c r="M285" i="77"/>
  <c r="J285" i="77" s="1"/>
  <c r="M271" i="77"/>
  <c r="J271" i="77" s="1"/>
  <c r="M251" i="77"/>
  <c r="J251" i="77" s="1"/>
  <c r="M249" i="77"/>
  <c r="J249" i="77" s="1"/>
  <c r="M215" i="77"/>
  <c r="L215" i="77" s="1"/>
  <c r="M214" i="77"/>
  <c r="L214" i="77" s="1"/>
  <c r="M213" i="77"/>
  <c r="L213" i="77" s="1"/>
  <c r="M60" i="77"/>
  <c r="K60" i="77" s="1"/>
  <c r="M58" i="77"/>
  <c r="I58" i="77" s="1"/>
  <c r="M57" i="77"/>
  <c r="K57" i="77" s="1"/>
  <c r="M56" i="77"/>
  <c r="U108" i="116" a="1"/>
  <c r="U108" i="116" s="1"/>
  <c r="F336" i="77"/>
  <c r="F147" i="71"/>
  <c r="D48" i="108"/>
  <c r="D90" i="108" s="1"/>
  <c r="Q68" i="67"/>
  <c r="Q724" i="67"/>
  <c r="Q144" i="67"/>
  <c r="Q476" i="67"/>
  <c r="Q542" i="67"/>
  <c r="Q427" i="67"/>
  <c r="M257" i="77"/>
  <c r="L257" i="77" s="1"/>
  <c r="M255" i="77"/>
  <c r="I255" i="77" s="1"/>
  <c r="M219" i="77"/>
  <c r="K219" i="77" s="1"/>
  <c r="M201" i="77"/>
  <c r="M191" i="77"/>
  <c r="K191" i="77" s="1"/>
  <c r="M188" i="77"/>
  <c r="K188" i="77" s="1"/>
  <c r="M177" i="77"/>
  <c r="K177" i="77" s="1"/>
  <c r="M173" i="77"/>
  <c r="L173" i="77" s="1"/>
  <c r="M169" i="77"/>
  <c r="L169" i="77" s="1"/>
  <c r="M165" i="77"/>
  <c r="J165" i="77" s="1"/>
  <c r="M164" i="77"/>
  <c r="M162" i="77"/>
  <c r="J162" i="77" s="1"/>
  <c r="M161" i="77"/>
  <c r="L161" i="77" s="1"/>
  <c r="M157" i="77"/>
  <c r="K157" i="77" s="1"/>
  <c r="M151" i="77"/>
  <c r="L151" i="77" s="1"/>
  <c r="M144" i="77"/>
  <c r="K144" i="77" s="1"/>
  <c r="M135" i="77"/>
  <c r="L135" i="77" s="1"/>
  <c r="M131" i="77"/>
  <c r="L131" i="77" s="1"/>
  <c r="M130" i="77"/>
  <c r="M128" i="77"/>
  <c r="I128" i="77" s="1"/>
  <c r="M118" i="77"/>
  <c r="M112" i="77"/>
  <c r="J112" i="77" s="1"/>
  <c r="M74" i="77"/>
  <c r="AX195" i="71"/>
  <c r="AI195" i="71"/>
  <c r="T195" i="71"/>
  <c r="V195" i="71"/>
  <c r="O195" i="71"/>
  <c r="AG195" i="71"/>
  <c r="AV195" i="71"/>
  <c r="BE228" i="106"/>
  <c r="F149" i="71"/>
  <c r="C9" i="108"/>
  <c r="C59" i="108"/>
  <c r="M294" i="77"/>
  <c r="J294" i="77" s="1"/>
  <c r="M224" i="77"/>
  <c r="J224" i="77" s="1"/>
  <c r="M202" i="77"/>
  <c r="K202" i="77" s="1"/>
  <c r="M199" i="77"/>
  <c r="L199" i="77" s="1"/>
  <c r="M183" i="77"/>
  <c r="L183" i="77" s="1"/>
  <c r="M174" i="77"/>
  <c r="M127" i="77"/>
  <c r="K127" i="77" s="1"/>
  <c r="M106" i="77"/>
  <c r="I106" i="77" s="1"/>
  <c r="M103" i="77"/>
  <c r="L103" i="77" s="1"/>
  <c r="M100" i="77"/>
  <c r="I100" i="77" s="1"/>
  <c r="M91" i="77"/>
  <c r="I91" i="77" s="1"/>
  <c r="D342" i="77"/>
  <c r="J195" i="71"/>
  <c r="AQ195" i="71"/>
  <c r="AB195" i="71"/>
  <c r="M195" i="71"/>
  <c r="AD195" i="71"/>
  <c r="H195" i="71"/>
  <c r="F45" i="108"/>
  <c r="E23" i="108"/>
  <c r="Q637" i="67"/>
  <c r="Q1332" i="67"/>
  <c r="Q2441" i="67"/>
  <c r="Q1352" i="67"/>
  <c r="Q2323" i="67"/>
  <c r="Q1286" i="67"/>
  <c r="Q1186" i="67"/>
  <c r="Q2458" i="67"/>
  <c r="Q2086" i="67"/>
  <c r="Q1145" i="67"/>
  <c r="Q2481" i="67"/>
  <c r="Q2253" i="67"/>
  <c r="Q1059" i="67"/>
  <c r="Q1294" i="67"/>
  <c r="Q1285" i="67"/>
  <c r="Q2269" i="67"/>
  <c r="Q1289" i="67"/>
  <c r="Q1275" i="67"/>
  <c r="Q1215" i="67"/>
  <c r="Q1135" i="67"/>
  <c r="Q2402" i="67"/>
  <c r="Q1279" i="67"/>
  <c r="Q1105" i="67"/>
  <c r="Q2435" i="67"/>
  <c r="Q2078" i="67"/>
  <c r="Q2444" i="67"/>
  <c r="Q1323" i="67"/>
  <c r="Q1376" i="67"/>
  <c r="Q1104" i="67"/>
  <c r="Q1300" i="67"/>
  <c r="Q1131" i="67"/>
  <c r="Q2333" i="67"/>
  <c r="Q1169" i="67"/>
  <c r="Q1173" i="67"/>
  <c r="Q1309" i="67"/>
  <c r="Q2476" i="67"/>
  <c r="Q1293" i="67"/>
  <c r="Q1345" i="67"/>
  <c r="Q1174" i="67"/>
  <c r="Q2306" i="67"/>
  <c r="Q1133" i="67"/>
  <c r="Q2390" i="67"/>
  <c r="Q1122" i="67"/>
  <c r="Q2259" i="67"/>
  <c r="Q2162" i="67"/>
  <c r="Q1894" i="67"/>
  <c r="Q1785" i="67"/>
  <c r="Q1896" i="67"/>
  <c r="Q1804" i="67"/>
  <c r="Q1636" i="67"/>
  <c r="Q2089" i="67"/>
  <c r="Q2141" i="67"/>
  <c r="Q2227" i="67"/>
  <c r="Q1782" i="67"/>
  <c r="Q1672" i="67"/>
  <c r="Q1857" i="67"/>
  <c r="Q1702" i="67"/>
  <c r="Q2138" i="67"/>
  <c r="Q2071" i="67"/>
  <c r="Q1899" i="67"/>
  <c r="Q1504" i="67"/>
  <c r="Q1593" i="67"/>
  <c r="Q1633" i="67"/>
  <c r="Q1784" i="67"/>
  <c r="Q1466" i="67"/>
  <c r="Q1760" i="67"/>
  <c r="Q1399" i="67"/>
  <c r="Q1602" i="67"/>
  <c r="Q1453" i="67"/>
  <c r="Q1441" i="67"/>
  <c r="G440" i="49"/>
  <c r="I762" i="49"/>
  <c r="I752" i="49"/>
  <c r="I339" i="49"/>
  <c r="I754" i="49"/>
  <c r="I341" i="49"/>
  <c r="I756" i="49"/>
  <c r="I343" i="49"/>
  <c r="I758" i="49"/>
  <c r="I345" i="49"/>
  <c r="I760" i="49"/>
  <c r="I347" i="49"/>
  <c r="I764" i="49"/>
  <c r="I351" i="49"/>
  <c r="I766" i="49"/>
  <c r="I353" i="49"/>
  <c r="I770" i="49"/>
  <c r="I357" i="49"/>
  <c r="I772" i="49"/>
  <c r="I359" i="49"/>
  <c r="I774" i="49"/>
  <c r="I361" i="49"/>
  <c r="I780" i="49"/>
  <c r="I367" i="49"/>
  <c r="I369" i="49"/>
  <c r="I782" i="49"/>
  <c r="I784" i="49"/>
  <c r="I371" i="49"/>
  <c r="I786" i="49"/>
  <c r="I373" i="49"/>
  <c r="I788" i="49"/>
  <c r="I375" i="49"/>
  <c r="I790" i="49"/>
  <c r="I377" i="49"/>
  <c r="G794" i="49"/>
  <c r="G381" i="49"/>
  <c r="C796" i="49"/>
  <c r="C383" i="49"/>
  <c r="J797" i="49"/>
  <c r="J384" i="49"/>
  <c r="J799" i="49"/>
  <c r="J386" i="49"/>
  <c r="H388" i="49"/>
  <c r="H801" i="49"/>
  <c r="I393" i="49"/>
  <c r="I806" i="49"/>
  <c r="G808" i="49"/>
  <c r="G395" i="49"/>
  <c r="F810" i="49"/>
  <c r="F397" i="49"/>
  <c r="F812" i="49"/>
  <c r="F399" i="49"/>
  <c r="F814" i="49"/>
  <c r="F401" i="49"/>
  <c r="F816" i="49"/>
  <c r="F403" i="49"/>
  <c r="F822" i="49"/>
  <c r="F409" i="49"/>
  <c r="F824" i="49"/>
  <c r="F411" i="49"/>
  <c r="K825" i="49"/>
  <c r="K412" i="49"/>
  <c r="I827" i="49"/>
  <c r="I414" i="49"/>
  <c r="G833" i="49"/>
  <c r="G420" i="49"/>
  <c r="G835" i="49"/>
  <c r="G422" i="49"/>
  <c r="G837" i="49"/>
  <c r="G424" i="49"/>
  <c r="G841" i="49"/>
  <c r="G428" i="49"/>
  <c r="G843" i="49"/>
  <c r="G430" i="49"/>
  <c r="G845" i="49"/>
  <c r="G432" i="49"/>
  <c r="G847" i="49"/>
  <c r="G434" i="49"/>
  <c r="G849" i="49"/>
  <c r="G436" i="49"/>
  <c r="G438" i="49"/>
  <c r="G851" i="49"/>
  <c r="G855" i="49"/>
  <c r="G442" i="49"/>
  <c r="G444" i="49"/>
  <c r="G857" i="49"/>
  <c r="G859" i="49"/>
  <c r="G446" i="49"/>
  <c r="G861" i="49"/>
  <c r="I484" i="49"/>
  <c r="I486" i="49"/>
  <c r="I488" i="49"/>
  <c r="I490" i="49"/>
  <c r="I492" i="49"/>
  <c r="I494" i="49"/>
  <c r="I496" i="49"/>
  <c r="I498" i="49"/>
  <c r="I500" i="49"/>
  <c r="I504" i="49"/>
  <c r="I506" i="49"/>
  <c r="I508" i="49"/>
  <c r="I512" i="49"/>
  <c r="I514" i="49"/>
  <c r="I516" i="49"/>
  <c r="I518" i="49"/>
  <c r="I522" i="49"/>
  <c r="Q1382" i="67"/>
  <c r="Q1536" i="67"/>
  <c r="Q1547" i="67"/>
  <c r="Q1542" i="67"/>
  <c r="Q1587" i="67"/>
  <c r="Q1685" i="67"/>
  <c r="Q1484" i="67"/>
  <c r="Q1569" i="67"/>
  <c r="Q1655" i="67"/>
  <c r="Q1475" i="67"/>
  <c r="Q1774" i="67"/>
  <c r="Q1881" i="67"/>
  <c r="Q1842" i="67"/>
  <c r="Q2229" i="67"/>
  <c r="Q2372" i="67"/>
  <c r="Q2099" i="67"/>
  <c r="Q1627" i="67"/>
  <c r="Q1839" i="67"/>
  <c r="Q1560" i="67"/>
  <c r="Q2200" i="67"/>
  <c r="Q2074" i="67"/>
  <c r="Q2104" i="67"/>
  <c r="Q1427" i="67"/>
  <c r="Q1600" i="67"/>
  <c r="Q1912" i="67"/>
  <c r="Q2024" i="67"/>
  <c r="Q1843" i="67"/>
  <c r="Q2185" i="67"/>
  <c r="Q2140" i="67"/>
  <c r="Q2396" i="67"/>
  <c r="Q2190" i="67"/>
  <c r="Q2171" i="67"/>
  <c r="Q2452" i="67"/>
  <c r="Q1732" i="67"/>
  <c r="Q1750" i="67"/>
  <c r="Q1407" i="67"/>
  <c r="Q1930" i="67"/>
  <c r="Q1397" i="67"/>
  <c r="Q1897" i="67"/>
  <c r="Q2205" i="67"/>
  <c r="Q2179" i="67"/>
  <c r="Q1859" i="67"/>
  <c r="Q2246" i="67"/>
  <c r="Q2204" i="67"/>
  <c r="Q2184" i="67"/>
  <c r="Q1454" i="67"/>
  <c r="Q1568" i="67"/>
  <c r="Q1471" i="67"/>
  <c r="Q1412" i="67"/>
  <c r="Q1526" i="67"/>
  <c r="Q1544" i="67"/>
  <c r="Q1596" i="67"/>
  <c r="Q1689" i="67"/>
  <c r="Q1598" i="67"/>
  <c r="Q1808" i="67"/>
  <c r="Q1940" i="67"/>
  <c r="Q1803" i="67"/>
  <c r="Q2052" i="67"/>
  <c r="Q2019" i="67"/>
  <c r="Q1521" i="67"/>
  <c r="Q1742" i="67"/>
  <c r="Q1871" i="67"/>
  <c r="Q1882" i="67"/>
  <c r="Q2183" i="67"/>
  <c r="Q2241" i="67"/>
  <c r="Q2106" i="67"/>
  <c r="Q2152" i="67"/>
  <c r="Q1586" i="67"/>
  <c r="Q1682" i="67"/>
  <c r="Q1862" i="67"/>
  <c r="Q1928" i="67"/>
  <c r="Q1609" i="67"/>
  <c r="Q1909" i="67"/>
  <c r="Q2203" i="67"/>
  <c r="Q2208" i="67"/>
  <c r="Q1813" i="67"/>
  <c r="Q2256" i="67"/>
  <c r="Q1947" i="67"/>
  <c r="Q1467" i="67"/>
  <c r="Q1610" i="67"/>
  <c r="Q1787" i="67"/>
  <c r="Q1763" i="67"/>
  <c r="Q1946" i="67"/>
  <c r="Q1687" i="67"/>
  <c r="Q1945" i="67"/>
  <c r="Q2226" i="67"/>
  <c r="Q2247" i="67"/>
  <c r="Q2003" i="67"/>
  <c r="Q1869" i="67"/>
  <c r="Q2166" i="67"/>
  <c r="Q2428" i="67"/>
  <c r="Q1386" i="67"/>
  <c r="Q1537" i="67"/>
  <c r="Q1459" i="67"/>
  <c r="Q1527" i="67"/>
  <c r="Q1676" i="67"/>
  <c r="Q1398" i="67"/>
  <c r="Q1457" i="67"/>
  <c r="Q1631" i="67"/>
  <c r="Q1608" i="67"/>
  <c r="Q1495" i="67"/>
  <c r="Q1711" i="67"/>
  <c r="Q1980" i="67"/>
  <c r="Q1949" i="67"/>
  <c r="Q2132" i="67"/>
  <c r="Q2133" i="67"/>
  <c r="Q1507" i="67"/>
  <c r="Q1860" i="67"/>
  <c r="Q1934" i="67"/>
  <c r="Q1675" i="67"/>
  <c r="Q2231" i="67"/>
  <c r="Q2312" i="67"/>
  <c r="Q2182" i="67"/>
  <c r="Q2134" i="67"/>
  <c r="Q1623" i="67"/>
  <c r="Q1783" i="67"/>
  <c r="Q1778" i="67"/>
  <c r="Q1960" i="67"/>
  <c r="Q1779" i="67"/>
  <c r="Q1973" i="67"/>
  <c r="Q1935" i="67"/>
  <c r="Q2261" i="67"/>
  <c r="Q2061" i="67"/>
  <c r="Q2007" i="67"/>
  <c r="Q2287" i="67"/>
  <c r="Q1581" i="67"/>
  <c r="Q1709" i="67"/>
  <c r="Q1852" i="67"/>
  <c r="Q1815" i="67"/>
  <c r="Q1978" i="67"/>
  <c r="Q1834" i="67"/>
  <c r="Q1993" i="67"/>
  <c r="Q2047" i="67"/>
  <c r="Q2288" i="67"/>
  <c r="Q2098" i="67"/>
  <c r="Q2064" i="67"/>
  <c r="Q2314" i="67"/>
  <c r="Q1017" i="67"/>
  <c r="Q2233" i="67"/>
  <c r="Q1016" i="67"/>
  <c r="Q1212" i="67"/>
  <c r="Q1143" i="67"/>
  <c r="Q1267" i="67"/>
  <c r="Q1068" i="67"/>
  <c r="Q1090" i="67"/>
  <c r="Q1239" i="67"/>
  <c r="Q1365" i="67"/>
  <c r="Q1126" i="67"/>
  <c r="Q2374" i="67"/>
  <c r="Q1408" i="67"/>
  <c r="Q1577" i="67"/>
  <c r="Q1474" i="67"/>
  <c r="Q1559" i="67"/>
  <c r="Q1708" i="67"/>
  <c r="Q1420" i="67"/>
  <c r="Q1562" i="67"/>
  <c r="Q1665" i="67"/>
  <c r="Q1658" i="67"/>
  <c r="Q1613" i="67"/>
  <c r="Q1786" i="67"/>
  <c r="Q1996" i="67"/>
  <c r="Q1965" i="67"/>
  <c r="Q2219" i="67"/>
  <c r="Q2149" i="67"/>
  <c r="Q1876" i="67"/>
  <c r="Q1942" i="67"/>
  <c r="Q1905" i="67"/>
  <c r="Q1983" i="67"/>
  <c r="Q2235" i="67"/>
  <c r="Q2303" i="67"/>
  <c r="Q1816" i="67"/>
  <c r="Q1809" i="67"/>
  <c r="Q1968" i="67"/>
  <c r="Q1799" i="67"/>
  <c r="Q1989" i="67"/>
  <c r="Q1999" i="67"/>
  <c r="Q2284" i="67"/>
  <c r="Q2077" i="67"/>
  <c r="Q2045" i="67"/>
  <c r="Q2309" i="67"/>
  <c r="Q1589" i="67"/>
  <c r="Q1438" i="67"/>
  <c r="Q1868" i="67"/>
  <c r="Q1831" i="67"/>
  <c r="Q1986" i="67"/>
  <c r="Q1866" i="67"/>
  <c r="Q1553" i="67"/>
  <c r="Q2063" i="67"/>
  <c r="Q2114" i="67"/>
  <c r="Q2080" i="67"/>
  <c r="Q2357" i="67"/>
  <c r="Q1029" i="67"/>
  <c r="Q2260" i="67"/>
  <c r="Q1034" i="67"/>
  <c r="Q1230" i="67"/>
  <c r="Q1159" i="67"/>
  <c r="Q1298" i="67"/>
  <c r="Q1100" i="67"/>
  <c r="Q1213" i="67"/>
  <c r="Q1281" i="67"/>
  <c r="Q2131" i="67"/>
  <c r="Q1142" i="67"/>
  <c r="Q2395" i="67"/>
  <c r="Q1103" i="67"/>
  <c r="Q2054" i="67"/>
  <c r="Q2339" i="67"/>
  <c r="Q1381" i="67"/>
  <c r="Q1278" i="67"/>
  <c r="Q2433" i="67"/>
  <c r="Q1353" i="67"/>
  <c r="G416" i="49"/>
  <c r="K391" i="49"/>
  <c r="Q1490" i="67"/>
  <c r="Q1460" i="67"/>
  <c r="Q1106" i="67"/>
  <c r="Q1179" i="67"/>
  <c r="Q1209" i="67"/>
  <c r="Q1140" i="67"/>
  <c r="Q1358" i="67"/>
  <c r="Q2486" i="67"/>
  <c r="Q1051" i="67"/>
  <c r="Q1060" i="67"/>
  <c r="Q2363" i="67"/>
  <c r="Q1166" i="67"/>
  <c r="Q2405" i="67"/>
  <c r="Q1359" i="67"/>
  <c r="Q2469" i="67"/>
  <c r="Q1378" i="67"/>
  <c r="Q1031" i="67"/>
  <c r="Q1314" i="67"/>
  <c r="Q1214" i="67"/>
  <c r="Q1005" i="67"/>
  <c r="Q2202" i="67"/>
  <c r="Q1172" i="67"/>
  <c r="Q2294" i="67"/>
  <c r="Q1054" i="67"/>
  <c r="Q1317" i="67"/>
  <c r="Q2480" i="67"/>
  <c r="Q1341" i="67"/>
  <c r="Q1152" i="67"/>
  <c r="Q2041" i="67"/>
  <c r="Q1266" i="67"/>
  <c r="Q1039" i="67"/>
  <c r="Q2238" i="67"/>
  <c r="Q2460" i="67"/>
  <c r="Q1310" i="67"/>
  <c r="Q2062" i="67"/>
  <c r="Q2490" i="67"/>
  <c r="Q2462" i="67"/>
  <c r="Q1274" i="67"/>
  <c r="Q2483" i="67"/>
  <c r="Q2046" i="67"/>
  <c r="Q2440" i="67"/>
  <c r="Q2048" i="67"/>
  <c r="Q2384" i="67"/>
  <c r="Q2015" i="67"/>
  <c r="Q1780" i="67"/>
  <c r="Q1962" i="67"/>
  <c r="Q1806" i="67"/>
  <c r="Q1677" i="67"/>
  <c r="Q2420" i="67"/>
  <c r="Q1943" i="67"/>
  <c r="Q2348" i="67"/>
  <c r="Q2236" i="67"/>
  <c r="Q1835" i="67"/>
  <c r="Q1952" i="67"/>
  <c r="Q1625" i="67"/>
  <c r="Q1516" i="67"/>
  <c r="Q2072" i="67"/>
  <c r="Q2280" i="67"/>
  <c r="Q2001" i="67"/>
  <c r="Q1926" i="67"/>
  <c r="Q1757" i="67"/>
  <c r="Q2101" i="67"/>
  <c r="Q1898" i="67"/>
  <c r="Q1956" i="67"/>
  <c r="Q1649" i="67"/>
  <c r="Q1519" i="67"/>
  <c r="Q1525" i="67"/>
  <c r="Q1387" i="67"/>
  <c r="Q1564" i="67"/>
  <c r="Q1385" i="67"/>
  <c r="Q1406" i="67"/>
  <c r="F390" i="49"/>
  <c r="Q2424" i="67"/>
  <c r="Q2023" i="67"/>
  <c r="Q2368" i="67"/>
  <c r="Q2242" i="67"/>
  <c r="Q1421" i="67"/>
  <c r="Q1954" i="67"/>
  <c r="Q1759" i="67"/>
  <c r="Q1642" i="67"/>
  <c r="Q1622" i="67"/>
  <c r="Q2332" i="67"/>
  <c r="Q2222" i="67"/>
  <c r="Q1723" i="67"/>
  <c r="Q1936" i="67"/>
  <c r="Q1880" i="67"/>
  <c r="Q1652" i="67"/>
  <c r="Q2039" i="67"/>
  <c r="Q2272" i="67"/>
  <c r="Q1985" i="67"/>
  <c r="Q1541" i="67"/>
  <c r="Q2053" i="67"/>
  <c r="Q1883" i="67"/>
  <c r="Q1948" i="67"/>
  <c r="Q1616" i="67"/>
  <c r="Q1418" i="67"/>
  <c r="Q1465" i="67"/>
  <c r="Q1765" i="67"/>
  <c r="Q1522" i="67"/>
  <c r="Q1493" i="67"/>
  <c r="Q1566" i="67"/>
  <c r="I379" i="49"/>
  <c r="K385" i="49"/>
  <c r="J769" i="49"/>
  <c r="J366" i="49"/>
  <c r="J396" i="49"/>
  <c r="C421" i="49"/>
  <c r="C834" i="49"/>
  <c r="G369" i="49"/>
  <c r="J753" i="49"/>
  <c r="J340" i="49"/>
  <c r="J755" i="49"/>
  <c r="J342" i="49"/>
  <c r="J348" i="49"/>
  <c r="J761" i="49"/>
  <c r="J763" i="49"/>
  <c r="J350" i="49"/>
  <c r="J765" i="49"/>
  <c r="J352" i="49"/>
  <c r="J767" i="49"/>
  <c r="J354" i="49"/>
  <c r="J777" i="49"/>
  <c r="J364" i="49"/>
  <c r="J368" i="49"/>
  <c r="J781" i="49"/>
  <c r="J783" i="49"/>
  <c r="J370" i="49"/>
  <c r="J785" i="49"/>
  <c r="J372" i="49"/>
  <c r="J789" i="49"/>
  <c r="J376" i="49"/>
  <c r="C797" i="49"/>
  <c r="C384" i="49"/>
  <c r="J346" i="49"/>
  <c r="J358" i="49"/>
  <c r="J787" i="49"/>
  <c r="G349" i="49"/>
  <c r="G762" i="49"/>
  <c r="G772" i="49"/>
  <c r="G359" i="49"/>
  <c r="I825" i="49"/>
  <c r="I412" i="49"/>
  <c r="K423" i="49"/>
  <c r="K836" i="49"/>
  <c r="K433" i="49"/>
  <c r="K846" i="49"/>
  <c r="K447" i="49"/>
  <c r="K860" i="49"/>
  <c r="F412" i="49"/>
  <c r="F825" i="49"/>
  <c r="K826" i="49"/>
  <c r="K413" i="49"/>
  <c r="H423" i="49"/>
  <c r="H836" i="49"/>
  <c r="H840" i="49"/>
  <c r="H427" i="49"/>
  <c r="H439" i="49"/>
  <c r="H852" i="49"/>
  <c r="J491" i="49"/>
  <c r="J493" i="49"/>
  <c r="J501" i="49"/>
  <c r="J517" i="49"/>
  <c r="J390" i="49"/>
  <c r="I807" i="49"/>
  <c r="H484" i="49"/>
  <c r="H97" i="64"/>
  <c r="G13" i="64"/>
  <c r="C83" i="71" s="1"/>
  <c r="M55" i="107" s="1"/>
  <c r="N55" i="107" s="1"/>
  <c r="C82" i="71"/>
  <c r="C115" i="111"/>
  <c r="Q1429" i="49" s="1"/>
  <c r="P1429" i="49" s="1"/>
  <c r="J51" i="109"/>
  <c r="L51" i="109" s="1"/>
  <c r="I387" i="49"/>
  <c r="I753" i="49"/>
  <c r="G789" i="49"/>
  <c r="J432" i="49"/>
  <c r="F368" i="49"/>
  <c r="H351" i="49"/>
  <c r="I426" i="49"/>
  <c r="H373" i="49"/>
  <c r="H355" i="49"/>
  <c r="F416" i="49"/>
  <c r="H806" i="49"/>
  <c r="H417" i="49"/>
  <c r="F804" i="49"/>
  <c r="J503" i="49"/>
  <c r="G777" i="49"/>
  <c r="G388" i="49"/>
  <c r="H846" i="49"/>
  <c r="H389" i="49"/>
  <c r="K778" i="49"/>
  <c r="K365" i="49"/>
  <c r="C800" i="49"/>
  <c r="C387" i="49"/>
  <c r="H405" i="49"/>
  <c r="K488" i="49"/>
  <c r="K498" i="49"/>
  <c r="K500" i="49"/>
  <c r="K516" i="49"/>
  <c r="K520" i="49"/>
  <c r="G348" i="49"/>
  <c r="H341" i="49"/>
  <c r="H339" i="49"/>
  <c r="I415" i="49"/>
  <c r="F779" i="49"/>
  <c r="F366" i="49"/>
  <c r="F376" i="49"/>
  <c r="F789" i="49"/>
  <c r="F493" i="49"/>
  <c r="F495" i="49"/>
  <c r="D254" i="71"/>
  <c r="E254" i="71" s="1"/>
  <c r="F254" i="71"/>
  <c r="F266" i="71"/>
  <c r="G266" i="71" s="1"/>
  <c r="D266" i="71"/>
  <c r="E266" i="71" s="1"/>
  <c r="G773" i="49"/>
  <c r="G360" i="49"/>
  <c r="K853" i="49"/>
  <c r="K440" i="49"/>
  <c r="G503" i="49"/>
  <c r="G511" i="49"/>
  <c r="G519" i="49"/>
  <c r="G523" i="49"/>
  <c r="K845" i="49"/>
  <c r="H365" i="49"/>
  <c r="H756" i="49"/>
  <c r="H363" i="49"/>
  <c r="H447" i="49"/>
  <c r="H348" i="49"/>
  <c r="H761" i="49"/>
  <c r="H763" i="49"/>
  <c r="H350" i="49"/>
  <c r="H368" i="49"/>
  <c r="H781" i="49"/>
  <c r="H800" i="49"/>
  <c r="H387" i="49"/>
  <c r="H485" i="49"/>
  <c r="H495" i="49"/>
  <c r="H509" i="49"/>
  <c r="Z143" i="108"/>
  <c r="Q1261" i="49"/>
  <c r="P1261" i="49" s="1"/>
  <c r="K424" i="49"/>
  <c r="F775" i="49"/>
  <c r="K786" i="49"/>
  <c r="I799" i="49"/>
  <c r="K410" i="49"/>
  <c r="H429" i="49"/>
  <c r="I392" i="49"/>
  <c r="I767" i="49"/>
  <c r="I354" i="49"/>
  <c r="I789" i="49"/>
  <c r="I376" i="49"/>
  <c r="I485" i="49"/>
  <c r="I491" i="49"/>
  <c r="I493" i="49"/>
  <c r="I519" i="49"/>
  <c r="I523" i="49"/>
  <c r="C61" i="108"/>
  <c r="C122" i="108"/>
  <c r="C155" i="108" s="1"/>
  <c r="BT328" i="106" a="1"/>
  <c r="BT328" i="106" s="1"/>
  <c r="BU328" i="106" s="1"/>
  <c r="CD328" i="106" s="1"/>
  <c r="H268" i="71"/>
  <c r="I268" i="71" s="1"/>
  <c r="F268" i="71"/>
  <c r="G268" i="71" s="1"/>
  <c r="H280" i="71"/>
  <c r="I280" i="71" s="1"/>
  <c r="F280" i="71"/>
  <c r="G280" i="71" s="1"/>
  <c r="D280" i="71"/>
  <c r="E280" i="71" s="1"/>
  <c r="AE164" i="107"/>
  <c r="AF164" i="107" s="1"/>
  <c r="AD165" i="107"/>
  <c r="J48" i="109"/>
  <c r="C112" i="111"/>
  <c r="Q1426" i="49" s="1"/>
  <c r="P1426" i="49" s="1"/>
  <c r="H104" i="64"/>
  <c r="I32" i="116"/>
  <c r="C32" i="116" s="1"/>
  <c r="L46" i="116" s="1"/>
  <c r="I30" i="116"/>
  <c r="C30" i="116" s="1"/>
  <c r="L44" i="116" s="1"/>
  <c r="AH121" i="106" a="1"/>
  <c r="AH121" i="106" s="1"/>
  <c r="D268" i="71"/>
  <c r="E268" i="71" s="1"/>
  <c r="BV334" i="106"/>
  <c r="V75" i="109"/>
  <c r="X75" i="109" s="1"/>
  <c r="BN261" i="106"/>
  <c r="C62" i="108"/>
  <c r="C93" i="108"/>
  <c r="C8" i="111"/>
  <c r="Q1337" i="49"/>
  <c r="P1337" i="49" s="1"/>
  <c r="L67" i="110"/>
  <c r="L68" i="110"/>
  <c r="Z26" i="106"/>
  <c r="J484" i="49"/>
  <c r="J496" i="49"/>
  <c r="J508" i="49"/>
  <c r="J520" i="49"/>
  <c r="D256" i="71"/>
  <c r="E256" i="71" s="1"/>
  <c r="E41" i="108"/>
  <c r="F252" i="71"/>
  <c r="H263" i="71"/>
  <c r="I263" i="71" s="1"/>
  <c r="F263" i="71"/>
  <c r="G263" i="71" s="1"/>
  <c r="D275" i="71"/>
  <c r="E275" i="71" s="1"/>
  <c r="H275" i="71"/>
  <c r="I275" i="71" s="1"/>
  <c r="J50" i="109"/>
  <c r="C114" i="111"/>
  <c r="Q1428" i="49" s="1"/>
  <c r="P1428" i="49" s="1"/>
  <c r="H264" i="71"/>
  <c r="I264" i="71" s="1"/>
  <c r="F264" i="71"/>
  <c r="G264" i="71" s="1"/>
  <c r="D264" i="71"/>
  <c r="E264" i="71" s="1"/>
  <c r="E37" i="55"/>
  <c r="F276" i="71"/>
  <c r="G276" i="71" s="1"/>
  <c r="AV161" i="106"/>
  <c r="L16" i="105"/>
  <c r="D41" i="108"/>
  <c r="J45" i="109"/>
  <c r="DP282" i="109"/>
  <c r="H292" i="71"/>
  <c r="I292" i="71" s="1"/>
  <c r="C831" i="49"/>
  <c r="D262" i="71"/>
  <c r="E262" i="71" s="1"/>
  <c r="H284" i="71"/>
  <c r="I284" i="71" s="1"/>
  <c r="C41" i="108"/>
  <c r="D274" i="71"/>
  <c r="E274" i="71" s="1"/>
  <c r="D92" i="108"/>
  <c r="D34" i="108"/>
  <c r="D35" i="108" s="1"/>
  <c r="D38" i="108" s="1"/>
  <c r="D63" i="108" s="1"/>
  <c r="C107" i="111"/>
  <c r="Q1421" i="49" s="1"/>
  <c r="P1421" i="49" s="1"/>
  <c r="J138" i="25"/>
  <c r="J139" i="25" s="1"/>
  <c r="D61" i="108"/>
  <c r="J47" i="109"/>
  <c r="F41" i="108"/>
  <c r="I34" i="116"/>
  <c r="C34" i="116" s="1"/>
  <c r="L48" i="116" s="1"/>
  <c r="F287" i="71"/>
  <c r="G287" i="71" s="1"/>
  <c r="Q26" i="105"/>
  <c r="CY117" i="116"/>
  <c r="Q9" i="105"/>
  <c r="Q11" i="105"/>
  <c r="Q15" i="105"/>
  <c r="D294" i="71"/>
  <c r="E294" i="71" s="1"/>
  <c r="Q16" i="105"/>
  <c r="E32" i="117"/>
  <c r="Q19" i="105"/>
  <c r="Q18" i="105"/>
  <c r="E8" i="117"/>
  <c r="Q23" i="105"/>
  <c r="AB24" i="109"/>
  <c r="Q30" i="106"/>
  <c r="Q727" i="49"/>
  <c r="P727" i="49" s="1"/>
  <c r="Q1186" i="49"/>
  <c r="P1186" i="49" s="1"/>
  <c r="Q726" i="49"/>
  <c r="P726" i="49" s="1"/>
  <c r="Q29" i="106"/>
  <c r="C203" i="71"/>
  <c r="DD84" i="116"/>
  <c r="AX84" i="116"/>
  <c r="H84" i="116"/>
  <c r="BL84" i="116"/>
  <c r="C32" i="110"/>
  <c r="K73" i="110"/>
  <c r="D181" i="41"/>
  <c r="D182" i="41"/>
  <c r="U185" i="41"/>
  <c r="Q1155" i="49"/>
  <c r="P1155" i="49" s="1"/>
  <c r="Q86" i="106"/>
  <c r="C27" i="111"/>
  <c r="Q1352" i="49" s="1"/>
  <c r="P1352" i="49" s="1"/>
  <c r="E28" i="70"/>
  <c r="E33" i="70" s="1"/>
  <c r="C33" i="70"/>
  <c r="H25" i="58"/>
  <c r="D24" i="41"/>
  <c r="Q312" i="49" s="1"/>
  <c r="P312" i="49" s="1"/>
  <c r="D22" i="41"/>
  <c r="Q310" i="49" s="1"/>
  <c r="P310" i="49" s="1"/>
  <c r="D27" i="41"/>
  <c r="Q315" i="49" s="1"/>
  <c r="P315" i="49" s="1"/>
  <c r="E24" i="41"/>
  <c r="Q327" i="49" s="1"/>
  <c r="P327" i="49" s="1"/>
  <c r="E28" i="41"/>
  <c r="Q331" i="49" s="1"/>
  <c r="P331" i="49" s="1"/>
  <c r="D25" i="41"/>
  <c r="Q313" i="49" s="1"/>
  <c r="P313" i="49" s="1"/>
  <c r="D28" i="41"/>
  <c r="Q316" i="49" s="1"/>
  <c r="P316" i="49" s="1"/>
  <c r="E33" i="41"/>
  <c r="Q336" i="49" s="1"/>
  <c r="P336" i="49" s="1"/>
  <c r="E32" i="41"/>
  <c r="Q335" i="49" s="1"/>
  <c r="P335" i="49" s="1"/>
  <c r="D29" i="41"/>
  <c r="Q317" i="49" s="1"/>
  <c r="P317" i="49" s="1"/>
  <c r="D33" i="41"/>
  <c r="Q321" i="49" s="1"/>
  <c r="P321" i="49" s="1"/>
  <c r="E29" i="41"/>
  <c r="Q332" i="49" s="1"/>
  <c r="P332" i="49" s="1"/>
  <c r="D32" i="41"/>
  <c r="Q320" i="49" s="1"/>
  <c r="P320" i="49" s="1"/>
  <c r="AZ205" i="107"/>
  <c r="G6" i="110"/>
  <c r="AW205" i="107"/>
  <c r="Q690" i="49"/>
  <c r="P690" i="49" s="1"/>
  <c r="H57" i="106"/>
  <c r="D16" i="13"/>
  <c r="C16" i="13"/>
  <c r="E23" i="41"/>
  <c r="C91" i="111"/>
  <c r="Q1407" i="49" s="1"/>
  <c r="P1407" i="49" s="1"/>
  <c r="BU331" i="106"/>
  <c r="CD331" i="106" s="1"/>
  <c r="H52" i="109"/>
  <c r="K52" i="109"/>
  <c r="U106" i="116" a="1"/>
  <c r="U106" i="116" s="1"/>
  <c r="E27" i="41"/>
  <c r="Q330" i="49" s="1"/>
  <c r="P330" i="49" s="1"/>
  <c r="E20" i="41"/>
  <c r="D21" i="41"/>
  <c r="Q309" i="49" s="1"/>
  <c r="P309" i="49" s="1"/>
  <c r="D19" i="41"/>
  <c r="Q307" i="49" s="1"/>
  <c r="P307" i="49" s="1"/>
  <c r="E19" i="41"/>
  <c r="E22" i="41"/>
  <c r="D26" i="41"/>
  <c r="Q314" i="49" s="1"/>
  <c r="P314" i="49" s="1"/>
  <c r="E25" i="41"/>
  <c r="Q328" i="49" s="1"/>
  <c r="P328" i="49" s="1"/>
  <c r="Q284" i="49"/>
  <c r="P284" i="49" s="1"/>
  <c r="AI130" i="106"/>
  <c r="C12" i="13"/>
  <c r="D136" i="41"/>
  <c r="W107" i="116" a="1"/>
  <c r="W107" i="116" s="1"/>
  <c r="W113" i="116" a="1"/>
  <c r="W113" i="116" s="1"/>
  <c r="U113" i="116" a="1"/>
  <c r="U113" i="116" s="1"/>
  <c r="M54" i="77"/>
  <c r="I54" i="77" s="1"/>
  <c r="M30" i="77"/>
  <c r="I30" i="77" s="1"/>
  <c r="M22" i="77"/>
  <c r="M72" i="106"/>
  <c r="AQ193" i="107"/>
  <c r="AS193" i="107" s="1"/>
  <c r="Q747" i="49"/>
  <c r="P747" i="49" s="1"/>
  <c r="U114" i="116" a="1"/>
  <c r="U114" i="116" s="1"/>
  <c r="M21" i="77"/>
  <c r="L21" i="77" s="1"/>
  <c r="M20" i="77"/>
  <c r="I20" i="77" s="1"/>
  <c r="B63" i="13"/>
  <c r="E11" i="41"/>
  <c r="Q1326" i="49" s="1"/>
  <c r="P1326" i="49" s="1"/>
  <c r="E14" i="41"/>
  <c r="BM250" i="106"/>
  <c r="M52" i="77"/>
  <c r="L52" i="77" s="1"/>
  <c r="M47" i="77"/>
  <c r="M29" i="77"/>
  <c r="I29" i="77" s="1"/>
  <c r="M27" i="77"/>
  <c r="L27" i="77" s="1"/>
  <c r="G342" i="77"/>
  <c r="I328" i="77"/>
  <c r="AQ197" i="107"/>
  <c r="AS197" i="107" s="1"/>
  <c r="Q751" i="49"/>
  <c r="P751" i="49" s="1"/>
  <c r="AV212" i="107"/>
  <c r="W108" i="116" a="1"/>
  <c r="W108" i="116" s="1"/>
  <c r="M44" i="77"/>
  <c r="F194" i="71"/>
  <c r="D194" i="71" s="1"/>
  <c r="I195" i="71"/>
  <c r="G102" i="41"/>
  <c r="M39" i="77"/>
  <c r="I39" i="77" s="1"/>
  <c r="AH130" i="106"/>
  <c r="M262" i="77"/>
  <c r="I262" i="77" s="1"/>
  <c r="I56" i="106"/>
  <c r="Q696" i="49"/>
  <c r="P696" i="49" s="1"/>
  <c r="U116" i="116" a="1"/>
  <c r="U116" i="116" s="1"/>
  <c r="W116" i="116" a="1"/>
  <c r="W116" i="116" s="1"/>
  <c r="M42" i="77"/>
  <c r="W106" i="116" a="1"/>
  <c r="W106" i="116" s="1"/>
  <c r="U115" i="116" a="1"/>
  <c r="U115" i="116" s="1"/>
  <c r="W111" i="116" a="1"/>
  <c r="W111" i="116" s="1"/>
  <c r="U111" i="116" a="1"/>
  <c r="U111" i="116" s="1"/>
  <c r="M298" i="77"/>
  <c r="Q744" i="49"/>
  <c r="P744" i="49" s="1"/>
  <c r="BM247" i="106"/>
  <c r="BN247" i="106" s="1"/>
  <c r="W109" i="116" a="1"/>
  <c r="W109" i="116" s="1"/>
  <c r="M46" i="77"/>
  <c r="M45" i="77"/>
  <c r="M43" i="77"/>
  <c r="J43" i="77" s="1"/>
  <c r="M232" i="77"/>
  <c r="M64" i="77"/>
  <c r="U107" i="116" a="1"/>
  <c r="U107" i="116" s="1"/>
  <c r="M41" i="77"/>
  <c r="I41" i="77" s="1"/>
  <c r="M36" i="77"/>
  <c r="L36" i="77" s="1"/>
  <c r="M310" i="77"/>
  <c r="J310" i="77" s="1"/>
  <c r="M295" i="77"/>
  <c r="I295" i="77" s="1"/>
  <c r="M289" i="77"/>
  <c r="J289" i="77" s="1"/>
  <c r="M280" i="77"/>
  <c r="L280" i="77" s="1"/>
  <c r="M277" i="77"/>
  <c r="I277" i="77" s="1"/>
  <c r="M259" i="77"/>
  <c r="I259" i="77" s="1"/>
  <c r="M250" i="77"/>
  <c r="I250" i="77" s="1"/>
  <c r="M244" i="77"/>
  <c r="M226" i="77"/>
  <c r="I226" i="77" s="1"/>
  <c r="M217" i="77"/>
  <c r="I217" i="77" s="1"/>
  <c r="M208" i="77"/>
  <c r="K208" i="77" s="1"/>
  <c r="M190" i="77"/>
  <c r="M175" i="77"/>
  <c r="I175" i="77" s="1"/>
  <c r="M163" i="77"/>
  <c r="J163" i="77" s="1"/>
  <c r="M154" i="77"/>
  <c r="M145" i="77"/>
  <c r="M139" i="77"/>
  <c r="M133" i="77"/>
  <c r="M115" i="77"/>
  <c r="R65" i="13"/>
  <c r="AV210" i="107"/>
  <c r="M26" i="77"/>
  <c r="M23" i="77"/>
  <c r="J23" i="77" s="1"/>
  <c r="F193" i="71"/>
  <c r="D171" i="25"/>
  <c r="D172" i="25"/>
  <c r="Q1316" i="49"/>
  <c r="P1316" i="49" s="1"/>
  <c r="BE231" i="106"/>
  <c r="BE230" i="106"/>
  <c r="Q1315" i="49"/>
  <c r="P1315" i="49" s="1"/>
  <c r="Q749" i="49"/>
  <c r="P749" i="49" s="1"/>
  <c r="W105" i="116" a="1"/>
  <c r="W105" i="116" s="1"/>
  <c r="U105" i="116" a="1"/>
  <c r="U105" i="116" s="1"/>
  <c r="M48" i="77"/>
  <c r="L48" i="77" s="1"/>
  <c r="M37" i="77"/>
  <c r="I335" i="77"/>
  <c r="F335" i="77"/>
  <c r="F333" i="77"/>
  <c r="I333" i="77"/>
  <c r="W112" i="116" a="1"/>
  <c r="W112" i="116" s="1"/>
  <c r="M146" i="77"/>
  <c r="K146" i="77" s="1"/>
  <c r="M98" i="77"/>
  <c r="M95" i="77"/>
  <c r="K95" i="77" s="1"/>
  <c r="M92" i="77"/>
  <c r="M59" i="77"/>
  <c r="U112" i="116" a="1"/>
  <c r="U112" i="116" s="1"/>
  <c r="M51" i="77"/>
  <c r="K51" i="77" s="1"/>
  <c r="U109" i="116" a="1"/>
  <c r="U109" i="116" s="1"/>
  <c r="M75" i="77"/>
  <c r="M70" i="77"/>
  <c r="M65" i="77"/>
  <c r="K65" i="77" s="1"/>
  <c r="G195" i="71"/>
  <c r="U110" i="116" a="1"/>
  <c r="U110" i="116" s="1"/>
  <c r="M35" i="77"/>
  <c r="M309" i="77"/>
  <c r="K309" i="77" s="1"/>
  <c r="M303" i="77"/>
  <c r="L303" i="77" s="1"/>
  <c r="M297" i="77"/>
  <c r="K297" i="77" s="1"/>
  <c r="M291" i="77"/>
  <c r="K291" i="77" s="1"/>
  <c r="M288" i="77"/>
  <c r="M282" i="77"/>
  <c r="L282" i="77" s="1"/>
  <c r="M279" i="77"/>
  <c r="M276" i="77"/>
  <c r="M273" i="77"/>
  <c r="M270" i="77"/>
  <c r="K270" i="77" s="1"/>
  <c r="M261" i="77"/>
  <c r="L261" i="77" s="1"/>
  <c r="M258" i="77"/>
  <c r="K258" i="77" s="1"/>
  <c r="M237" i="77"/>
  <c r="L237" i="77" s="1"/>
  <c r="M234" i="77"/>
  <c r="M228" i="77"/>
  <c r="M222" i="77"/>
  <c r="K222" i="77" s="1"/>
  <c r="M216" i="77"/>
  <c r="K216" i="77" s="1"/>
  <c r="M207" i="77"/>
  <c r="M204" i="77"/>
  <c r="M195" i="77"/>
  <c r="K195" i="77" s="1"/>
  <c r="M180" i="77"/>
  <c r="M171" i="77"/>
  <c r="M168" i="77"/>
  <c r="K168" i="77" s="1"/>
  <c r="M150" i="77"/>
  <c r="L150" i="77" s="1"/>
  <c r="M129" i="77"/>
  <c r="K129" i="77" s="1"/>
  <c r="M126" i="77"/>
  <c r="M123" i="77"/>
  <c r="M105" i="77"/>
  <c r="K105" i="77" s="1"/>
  <c r="M96" i="77"/>
  <c r="M93" i="77"/>
  <c r="Q1189" i="49"/>
  <c r="P1189" i="49" s="1"/>
  <c r="C127" i="71"/>
  <c r="D21" i="107"/>
  <c r="D92" i="41"/>
  <c r="D91" i="41"/>
  <c r="I327" i="77"/>
  <c r="AW216" i="107"/>
  <c r="G17" i="110"/>
  <c r="M18" i="13"/>
  <c r="C45" i="13" s="1"/>
  <c r="Q684" i="49" s="1"/>
  <c r="P684" i="49" s="1"/>
  <c r="M14" i="13"/>
  <c r="C43" i="13" s="1"/>
  <c r="Q682" i="49" s="1"/>
  <c r="P682" i="49" s="1"/>
  <c r="L28" i="13"/>
  <c r="L30" i="13"/>
  <c r="L36" i="13"/>
  <c r="M20" i="13"/>
  <c r="C46" i="13" s="1"/>
  <c r="Q685" i="49" s="1"/>
  <c r="P685" i="49" s="1"/>
  <c r="M12" i="13"/>
  <c r="C42" i="13" s="1"/>
  <c r="Q681" i="49" s="1"/>
  <c r="P681" i="49" s="1"/>
  <c r="M16" i="13"/>
  <c r="C44" i="13" s="1"/>
  <c r="Q683" i="49" s="1"/>
  <c r="P683" i="49" s="1"/>
  <c r="M22" i="13"/>
  <c r="C47" i="13" s="1"/>
  <c r="Q686" i="49" s="1"/>
  <c r="P686" i="49" s="1"/>
  <c r="C41" i="13"/>
  <c r="Q680" i="49" s="1"/>
  <c r="P680" i="49" s="1"/>
  <c r="L32" i="13"/>
  <c r="F334" i="77"/>
  <c r="D36" i="67"/>
  <c r="C36" i="67"/>
  <c r="E36" i="67"/>
  <c r="B35" i="67"/>
  <c r="I332" i="77"/>
  <c r="H342" i="77"/>
  <c r="W110" i="116" a="1"/>
  <c r="W110" i="116" s="1"/>
  <c r="I336" i="77"/>
  <c r="I334" i="77"/>
  <c r="Q1317" i="49"/>
  <c r="P1317" i="49" s="1"/>
  <c r="I330" i="77"/>
  <c r="F330" i="77"/>
  <c r="L38" i="13"/>
  <c r="Z195" i="71"/>
  <c r="L40" i="13"/>
  <c r="I338" i="77"/>
  <c r="F339" i="77"/>
  <c r="F340" i="77"/>
  <c r="I331" i="77"/>
  <c r="F337" i="77"/>
  <c r="F338" i="77"/>
  <c r="I339" i="77"/>
  <c r="F41" i="13"/>
  <c r="G41" i="13"/>
  <c r="AN181" i="107"/>
  <c r="AO181" i="107" s="1"/>
  <c r="R83" i="106"/>
  <c r="D50" i="108"/>
  <c r="D153" i="108" s="1"/>
  <c r="C47" i="108"/>
  <c r="C60" i="108" s="1"/>
  <c r="Q1152" i="49"/>
  <c r="P1152" i="49" s="1"/>
  <c r="C24" i="111"/>
  <c r="Q1349" i="49" s="1"/>
  <c r="P1349" i="49" s="1"/>
  <c r="E37" i="67"/>
  <c r="B38" i="67"/>
  <c r="C37" i="67"/>
  <c r="T222" i="67"/>
  <c r="Q222" i="67"/>
  <c r="T230" i="67"/>
  <c r="K752" i="49"/>
  <c r="K339" i="49"/>
  <c r="K754" i="49"/>
  <c r="K341" i="49"/>
  <c r="K756" i="49"/>
  <c r="K343" i="49"/>
  <c r="K758" i="49"/>
  <c r="K345" i="49"/>
  <c r="K760" i="49"/>
  <c r="K347" i="49"/>
  <c r="K349" i="49"/>
  <c r="K762" i="49"/>
  <c r="K764" i="49"/>
  <c r="K351" i="49"/>
  <c r="K766" i="49"/>
  <c r="K353" i="49"/>
  <c r="K768" i="49"/>
  <c r="K355" i="49"/>
  <c r="K357" i="49"/>
  <c r="K770" i="49"/>
  <c r="K359" i="49"/>
  <c r="K772" i="49"/>
  <c r="K361" i="49"/>
  <c r="K774" i="49"/>
  <c r="K776" i="49"/>
  <c r="K363" i="49"/>
  <c r="D37" i="67"/>
  <c r="N12" i="79"/>
  <c r="Q1312" i="49"/>
  <c r="P1312" i="49" s="1"/>
  <c r="D106" i="41"/>
  <c r="F66" i="63"/>
  <c r="E66" i="63"/>
  <c r="AD37" i="106"/>
  <c r="E45" i="108"/>
  <c r="D49" i="108"/>
  <c r="D120" i="108" s="1"/>
  <c r="G45" i="108"/>
  <c r="D154" i="71" a="1"/>
  <c r="D154" i="71" s="1"/>
  <c r="C49" i="71"/>
  <c r="Q736" i="49"/>
  <c r="P736" i="49" s="1"/>
  <c r="F44" i="108"/>
  <c r="D24" i="108"/>
  <c r="C10" i="108"/>
  <c r="E58" i="108"/>
  <c r="C23" i="108"/>
  <c r="N4" i="108"/>
  <c r="D51" i="108"/>
  <c r="C49" i="108"/>
  <c r="C120" i="108" s="1"/>
  <c r="D47" i="108"/>
  <c r="D60" i="108" s="1"/>
  <c r="C51" i="108"/>
  <c r="D23" i="108"/>
  <c r="G44" i="108"/>
  <c r="D52" i="108"/>
  <c r="D49" i="71"/>
  <c r="Q83" i="106"/>
  <c r="I135" i="55"/>
  <c r="I130" i="55"/>
  <c r="I78" i="55"/>
  <c r="I117" i="55"/>
  <c r="I97" i="55"/>
  <c r="I105" i="55"/>
  <c r="B38" i="25"/>
  <c r="T269" i="67"/>
  <c r="T307" i="67"/>
  <c r="T500" i="67"/>
  <c r="T548" i="67"/>
  <c r="T556" i="67"/>
  <c r="T567" i="67"/>
  <c r="T604" i="67"/>
  <c r="T615" i="67"/>
  <c r="T652" i="67"/>
  <c r="T711" i="67"/>
  <c r="T231" i="67"/>
  <c r="T121" i="67"/>
  <c r="T382" i="67"/>
  <c r="T398" i="67"/>
  <c r="T803" i="67"/>
  <c r="T875" i="67"/>
  <c r="R2259" i="67"/>
  <c r="R2375" i="67"/>
  <c r="R2454" i="67"/>
  <c r="R2230" i="67"/>
  <c r="R2364" i="67"/>
  <c r="R2371" i="67"/>
  <c r="Q1790" i="67"/>
  <c r="Q1966" i="67"/>
  <c r="Q1793" i="67"/>
  <c r="Q1828" i="67"/>
  <c r="Q1693" i="67"/>
  <c r="Q1498" i="67"/>
  <c r="Q2232" i="67"/>
  <c r="Q2404" i="67"/>
  <c r="Q2164" i="67"/>
  <c r="Q2199" i="67"/>
  <c r="Q1885" i="67"/>
  <c r="Q2036" i="67"/>
  <c r="Q1916" i="67"/>
  <c r="Q1846" i="67"/>
  <c r="Q1734" i="67"/>
  <c r="Q1704" i="67"/>
  <c r="Q1768" i="67"/>
  <c r="Q1721" i="67"/>
  <c r="Q1712" i="67"/>
  <c r="Q1584" i="67"/>
  <c r="Q1506" i="67"/>
  <c r="Q1404" i="67"/>
  <c r="Q1603" i="67"/>
  <c r="Q1424" i="67"/>
  <c r="Q1411" i="67"/>
  <c r="Q1410" i="67"/>
  <c r="Q1505" i="67"/>
  <c r="Q1413" i="67"/>
  <c r="Q1472" i="67"/>
  <c r="Q1444" i="67"/>
  <c r="Q1489" i="67"/>
  <c r="Q1390" i="67"/>
  <c r="K416" i="49"/>
  <c r="G800" i="49"/>
  <c r="G356" i="49"/>
  <c r="K417" i="49"/>
  <c r="G788" i="49"/>
  <c r="J807" i="49"/>
  <c r="K354" i="49"/>
  <c r="Q1086" i="67"/>
  <c r="Q2147" i="67"/>
  <c r="Q1312" i="67"/>
  <c r="Q2417" i="67"/>
  <c r="Q1325" i="67"/>
  <c r="Q2081" i="67"/>
  <c r="Q1247" i="67"/>
  <c r="Q1162" i="67"/>
  <c r="Q2434" i="67"/>
  <c r="Q1878" i="67"/>
  <c r="Q1121" i="67"/>
  <c r="Q2463" i="67"/>
  <c r="Q2210" i="67"/>
  <c r="Q1032" i="67"/>
  <c r="Q1344" i="67"/>
  <c r="Q1254" i="67"/>
  <c r="Q1371" i="67"/>
  <c r="Q1248" i="67"/>
  <c r="Q1144" i="67"/>
  <c r="Q1183" i="67"/>
  <c r="Q1085" i="67"/>
  <c r="Q2370" i="67"/>
  <c r="Q1262" i="67"/>
  <c r="Q1093" i="67"/>
  <c r="Q2411" i="67"/>
  <c r="Q1827" i="67"/>
  <c r="Q2472" i="67"/>
  <c r="Q2335" i="67"/>
  <c r="Q2112" i="67"/>
  <c r="Q2177" i="67"/>
  <c r="Q2414" i="67"/>
  <c r="Q2230" i="67"/>
  <c r="Q1951" i="67"/>
  <c r="Q2009" i="67"/>
  <c r="Q1794" i="67"/>
  <c r="Q2018" i="67"/>
  <c r="Q1922" i="67"/>
  <c r="Q1699" i="67"/>
  <c r="Q1820" i="67"/>
  <c r="Q1741" i="67"/>
  <c r="Q1455" i="67"/>
  <c r="Q2394" i="67"/>
  <c r="Q2155" i="67"/>
  <c r="Q2237" i="67"/>
  <c r="Q1987" i="67"/>
  <c r="Q2274" i="67"/>
  <c r="Q2060" i="67"/>
  <c r="Q1851" i="67"/>
  <c r="Q1739" i="67"/>
  <c r="Q2040" i="67"/>
  <c r="Q1944" i="67"/>
  <c r="Q1795" i="67"/>
  <c r="Q1864" i="67"/>
  <c r="Q1761" i="67"/>
  <c r="Q1594" i="67"/>
  <c r="Q2282" i="67"/>
  <c r="Q1991" i="67"/>
  <c r="Q2029" i="67"/>
  <c r="Q2258" i="67"/>
  <c r="Q1919" i="67"/>
  <c r="Q1969" i="67"/>
  <c r="Q1776" i="67"/>
  <c r="Q1950" i="67"/>
  <c r="Q1775" i="67"/>
  <c r="Q1812" i="67"/>
  <c r="Q1660" i="67"/>
  <c r="Q1403" i="67"/>
  <c r="Q2180" i="67"/>
  <c r="Q2388" i="67"/>
  <c r="Q2148" i="67"/>
  <c r="Q2191" i="67"/>
  <c r="Q1811" i="67"/>
  <c r="Q2020" i="67"/>
  <c r="Q1908" i="67"/>
  <c r="Q1814" i="67"/>
  <c r="Q1714" i="67"/>
  <c r="Q1673" i="67"/>
  <c r="Q1738" i="67"/>
  <c r="Q1705" i="67"/>
  <c r="Q1696" i="67"/>
  <c r="Q1580" i="67"/>
  <c r="Q1479" i="67"/>
  <c r="Q1540" i="67"/>
  <c r="Q1514" i="67"/>
  <c r="Q1769" i="67"/>
  <c r="Q1599" i="67"/>
  <c r="Q1389" i="67"/>
  <c r="Q1452" i="67"/>
  <c r="Q1395" i="67"/>
  <c r="Q1456" i="67"/>
  <c r="Q1417" i="67"/>
  <c r="Q1469" i="67"/>
  <c r="K444" i="49"/>
  <c r="F828" i="49"/>
  <c r="H385" i="49"/>
  <c r="G352" i="49"/>
  <c r="C416" i="49"/>
  <c r="G786" i="49"/>
  <c r="C393" i="49"/>
  <c r="K765" i="49"/>
  <c r="G510" i="49"/>
  <c r="Q1423" i="67"/>
  <c r="Q1446" i="67"/>
  <c r="Q1509" i="67"/>
  <c r="Q1571" i="67"/>
  <c r="Q1531" i="67"/>
  <c r="Q1449" i="67"/>
  <c r="Q1481" i="67"/>
  <c r="Q1546" i="67"/>
  <c r="Q1579" i="67"/>
  <c r="Q1662" i="67"/>
  <c r="Q1634" i="67"/>
  <c r="Q1635" i="67"/>
  <c r="Q1383" i="67"/>
  <c r="Q1436" i="67"/>
  <c r="Q1503" i="67"/>
  <c r="Q1486" i="67"/>
  <c r="Q1773" i="67"/>
  <c r="Q1753" i="67"/>
  <c r="Q1754" i="67"/>
  <c r="Q1607" i="67"/>
  <c r="Q1488" i="67"/>
  <c r="Q1840" i="67"/>
  <c r="Q1770" i="67"/>
  <c r="Q1932" i="67"/>
  <c r="Q2028" i="67"/>
  <c r="Q1867" i="67"/>
  <c r="Q1691" i="67"/>
  <c r="Q2027" i="67"/>
  <c r="Q2252" i="67"/>
  <c r="Q1875" i="67"/>
  <c r="Q2206" i="67"/>
  <c r="Q1430" i="67"/>
  <c r="Q1716" i="67"/>
  <c r="Q1678" i="67"/>
  <c r="Q1614" i="67"/>
  <c r="Q1823" i="67"/>
  <c r="Q1958" i="67"/>
  <c r="Q1650" i="67"/>
  <c r="Q1889" i="67"/>
  <c r="Q2044" i="67"/>
  <c r="Q2087" i="67"/>
  <c r="Q2296" i="67"/>
  <c r="Q2058" i="67"/>
  <c r="Q2267" i="67"/>
  <c r="Q2188" i="67"/>
  <c r="Q1556" i="67"/>
  <c r="Q1688" i="67"/>
  <c r="Q1661" i="67"/>
  <c r="Q1478" i="67"/>
  <c r="Q1532" i="67"/>
  <c r="Q1396" i="67"/>
  <c r="Q1405" i="67"/>
  <c r="Q1432" i="67"/>
  <c r="Q1502" i="67"/>
  <c r="Q1561" i="67"/>
  <c r="Q1437" i="67"/>
  <c r="Q1595" i="67"/>
  <c r="Q1724" i="67"/>
  <c r="Q1701" i="67"/>
  <c r="Q1431" i="67"/>
  <c r="Q1463" i="67"/>
  <c r="Q1533" i="67"/>
  <c r="Q1576" i="67"/>
  <c r="Q1651" i="67"/>
  <c r="Q1621" i="67"/>
  <c r="Q1624" i="67"/>
  <c r="Q1494" i="67"/>
  <c r="Q1736" i="67"/>
  <c r="Q1694" i="67"/>
  <c r="Q1656" i="67"/>
  <c r="Q1833" i="67"/>
  <c r="Q1964" i="67"/>
  <c r="Q1703" i="67"/>
  <c r="Q1901" i="67"/>
  <c r="Q2181" i="67"/>
  <c r="Q2100" i="67"/>
  <c r="Q2308" i="67"/>
  <c r="Q2069" i="67"/>
  <c r="Q1911" i="67"/>
  <c r="Q1574" i="67"/>
  <c r="Q1626" i="67"/>
  <c r="Q1762" i="67"/>
  <c r="Q1822" i="67"/>
  <c r="Q1888" i="67"/>
  <c r="Q1990" i="67"/>
  <c r="Q1818" i="67"/>
  <c r="Q1953" i="67"/>
  <c r="Q2209" i="67"/>
  <c r="Q2151" i="67"/>
  <c r="Q2360" i="67"/>
  <c r="Q2122" i="67"/>
  <c r="Q2056" i="67"/>
  <c r="Q2221" i="67"/>
  <c r="Q1512" i="67"/>
  <c r="Q1565" i="67"/>
  <c r="Q1746" i="67"/>
  <c r="C7" i="67"/>
  <c r="Q1545" i="67"/>
  <c r="Q1419" i="67"/>
  <c r="K851" i="49"/>
  <c r="G759" i="49"/>
  <c r="J823" i="49"/>
  <c r="G778" i="49"/>
  <c r="F386" i="49"/>
  <c r="K759" i="49"/>
  <c r="Q1246" i="49"/>
  <c r="P1246" i="49" s="1"/>
  <c r="M49" i="107"/>
  <c r="N49" i="107" s="1"/>
  <c r="G755" i="49"/>
  <c r="G342" i="49"/>
  <c r="G763" i="49"/>
  <c r="G350" i="49"/>
  <c r="G767" i="49"/>
  <c r="G354" i="49"/>
  <c r="G779" i="49"/>
  <c r="G366" i="49"/>
  <c r="G368" i="49"/>
  <c r="G781" i="49"/>
  <c r="G791" i="49"/>
  <c r="G378" i="49"/>
  <c r="K794" i="49"/>
  <c r="K381" i="49"/>
  <c r="I796" i="49"/>
  <c r="I383" i="49"/>
  <c r="C802" i="49"/>
  <c r="C389" i="49"/>
  <c r="K808" i="49"/>
  <c r="K395" i="49"/>
  <c r="J812" i="49"/>
  <c r="J399" i="49"/>
  <c r="J824" i="49"/>
  <c r="J411" i="49"/>
  <c r="H826" i="49"/>
  <c r="H413" i="49"/>
  <c r="K835" i="49"/>
  <c r="K422" i="49"/>
  <c r="K839" i="49"/>
  <c r="K426" i="49"/>
  <c r="K841" i="49"/>
  <c r="K428" i="49"/>
  <c r="K847" i="49"/>
  <c r="K434" i="49"/>
  <c r="K855" i="49"/>
  <c r="K442" i="49"/>
  <c r="K859" i="49"/>
  <c r="K446" i="49"/>
  <c r="G489" i="49"/>
  <c r="G491" i="49"/>
  <c r="G493" i="49"/>
  <c r="G501" i="49"/>
  <c r="G505" i="49"/>
  <c r="G507" i="49"/>
  <c r="G509" i="49"/>
  <c r="G513" i="49"/>
  <c r="G515" i="49"/>
  <c r="G517" i="49"/>
  <c r="Q1606" i="67"/>
  <c r="Q1800" i="67"/>
  <c r="Q1629" i="67"/>
  <c r="Q1539" i="67"/>
  <c r="Q2168" i="67"/>
  <c r="Q2214" i="67"/>
  <c r="Q2408" i="67"/>
  <c r="Q2167" i="67"/>
  <c r="Q2193" i="67"/>
  <c r="Q1829" i="67"/>
  <c r="Q2030" i="67"/>
  <c r="Q1918" i="67"/>
  <c r="Q1854" i="67"/>
  <c r="Q1718" i="67"/>
  <c r="Q1684" i="67"/>
  <c r="Q2083" i="67"/>
  <c r="Q2117" i="67"/>
  <c r="Q2324" i="67"/>
  <c r="Q2068" i="67"/>
  <c r="Q2013" i="67"/>
  <c r="Q1874" i="67"/>
  <c r="Q1988" i="67"/>
  <c r="Q1849" i="67"/>
  <c r="Q1872" i="67"/>
  <c r="Q1745" i="67"/>
  <c r="Q1590" i="67"/>
  <c r="Q1674" i="67"/>
  <c r="Q1637" i="67"/>
  <c r="Q1615" i="67"/>
  <c r="Q1485" i="67"/>
  <c r="Q1563" i="67"/>
  <c r="Q1476" i="67"/>
  <c r="Q1717" i="67"/>
  <c r="Q1692" i="67"/>
  <c r="Q1575" i="67"/>
  <c r="Q1477" i="67"/>
  <c r="Q1550" i="67"/>
  <c r="Q1450" i="67"/>
  <c r="Q1384" i="67"/>
  <c r="Q1482" i="67"/>
  <c r="Q1529" i="67"/>
  <c r="J403" i="49"/>
  <c r="G787" i="49"/>
  <c r="K854" i="49"/>
  <c r="C395" i="49"/>
  <c r="G766" i="49"/>
  <c r="K789" i="49"/>
  <c r="J401" i="49"/>
  <c r="G372" i="49"/>
  <c r="G753" i="49"/>
  <c r="K439" i="49"/>
  <c r="G351" i="49"/>
  <c r="K374" i="49"/>
  <c r="Q1963" i="67"/>
  <c r="Q2495" i="67"/>
  <c r="Q1036" i="67"/>
  <c r="Q1084" i="67"/>
  <c r="Q1102" i="67"/>
  <c r="Q1124" i="67"/>
  <c r="Q1351" i="67"/>
  <c r="Q2478" i="67"/>
  <c r="Q1040" i="67"/>
  <c r="Q2311" i="67"/>
  <c r="Q1216" i="67"/>
  <c r="Q1055" i="67"/>
  <c r="Q2353" i="67"/>
  <c r="Q1158" i="67"/>
  <c r="Q2362" i="67"/>
  <c r="Q1350" i="67"/>
  <c r="Q2461" i="67"/>
  <c r="Q1370" i="67"/>
  <c r="Q2415" i="67"/>
  <c r="Q1308" i="67"/>
  <c r="Q1206" i="67"/>
  <c r="Q2493" i="67"/>
  <c r="Q2169" i="67"/>
  <c r="Q1164" i="67"/>
  <c r="Q2492" i="67"/>
  <c r="Q2283" i="67"/>
  <c r="Q1077" i="67"/>
  <c r="Q2115" i="67"/>
  <c r="Q2011" i="67"/>
  <c r="Q1959" i="67"/>
  <c r="Q2082" i="67"/>
  <c r="Q2320" i="67"/>
  <c r="Q2111" i="67"/>
  <c r="Q2187" i="67"/>
  <c r="Q1913" i="67"/>
  <c r="Q1751" i="67"/>
  <c r="Q1970" i="67"/>
  <c r="Q1847" i="67"/>
  <c r="Q1695" i="67"/>
  <c r="Q1710" i="67"/>
  <c r="Q1764" i="67"/>
  <c r="Q1557" i="67"/>
  <c r="Q2248" i="67"/>
  <c r="Q2059" i="67"/>
  <c r="Q2125" i="67"/>
  <c r="Q2364" i="67"/>
  <c r="Q2156" i="67"/>
  <c r="Q2211" i="67"/>
  <c r="Q1957" i="67"/>
  <c r="Q1826" i="67"/>
  <c r="Q1992" i="67"/>
  <c r="Q1892" i="67"/>
  <c r="Q1830" i="67"/>
  <c r="Q1766" i="67"/>
  <c r="Q1752" i="67"/>
  <c r="Q2410" i="67"/>
  <c r="Q2136" i="67"/>
  <c r="Q2170" i="67"/>
  <c r="Q2376" i="67"/>
  <c r="Q2119" i="67"/>
  <c r="Q1886" i="67"/>
  <c r="Q1870" i="67"/>
  <c r="Q2014" i="67"/>
  <c r="Q1902" i="67"/>
  <c r="Q1727" i="67"/>
  <c r="Q1653" i="67"/>
  <c r="Q1620" i="67"/>
  <c r="Q2051" i="67"/>
  <c r="Q2085" i="67"/>
  <c r="Q2278" i="67"/>
  <c r="Q1967" i="67"/>
  <c r="Q1981" i="67"/>
  <c r="Q1810" i="67"/>
  <c r="Q1972" i="67"/>
  <c r="Q1801" i="67"/>
  <c r="Q1824" i="67"/>
  <c r="Q1681" i="67"/>
  <c r="Q1558" i="67"/>
  <c r="Q1640" i="67"/>
  <c r="Q1528" i="67"/>
  <c r="Q1445" i="67"/>
  <c r="Q1440" i="67"/>
  <c r="Q1530" i="67"/>
  <c r="Q1451" i="67"/>
  <c r="Q1668" i="67"/>
  <c r="Q1644" i="67"/>
  <c r="Q1549" i="67"/>
  <c r="Q1433" i="67"/>
  <c r="Q1518" i="67"/>
  <c r="Q1391" i="67"/>
  <c r="Q1555" i="67"/>
  <c r="Q1443" i="67"/>
  <c r="Q1497" i="67"/>
  <c r="K843" i="49"/>
  <c r="J397" i="49"/>
  <c r="G783" i="49"/>
  <c r="K850" i="49"/>
  <c r="G806" i="49"/>
  <c r="K372" i="49"/>
  <c r="K340" i="49"/>
  <c r="K753" i="49"/>
  <c r="K755" i="49"/>
  <c r="K342" i="49"/>
  <c r="K757" i="49"/>
  <c r="K344" i="49"/>
  <c r="K763" i="49"/>
  <c r="K350" i="49"/>
  <c r="K358" i="49"/>
  <c r="K771" i="49"/>
  <c r="K775" i="49"/>
  <c r="K362" i="49"/>
  <c r="K779" i="49"/>
  <c r="K366" i="49"/>
  <c r="K781" i="49"/>
  <c r="K368" i="49"/>
  <c r="K791" i="49"/>
  <c r="K378" i="49"/>
  <c r="H382" i="49"/>
  <c r="H795" i="49"/>
  <c r="F797" i="49"/>
  <c r="F384" i="49"/>
  <c r="K387" i="49"/>
  <c r="K800" i="49"/>
  <c r="I802" i="49"/>
  <c r="I389" i="49"/>
  <c r="H809" i="49"/>
  <c r="H396" i="49"/>
  <c r="H398" i="49"/>
  <c r="H811" i="49"/>
  <c r="H815" i="49"/>
  <c r="H402" i="49"/>
  <c r="H404" i="49"/>
  <c r="H817" i="49"/>
  <c r="H805" i="49"/>
  <c r="G362" i="49"/>
  <c r="K844" i="49"/>
  <c r="H384" i="49"/>
  <c r="G345" i="49"/>
  <c r="K777" i="49"/>
  <c r="AF101" i="109"/>
  <c r="G339" i="49"/>
  <c r="G752" i="49"/>
  <c r="G754" i="49"/>
  <c r="G341" i="49"/>
  <c r="G756" i="49"/>
  <c r="G343" i="49"/>
  <c r="G347" i="49"/>
  <c r="G760" i="49"/>
  <c r="G355" i="49"/>
  <c r="G768" i="49"/>
  <c r="G770" i="49"/>
  <c r="G357" i="49"/>
  <c r="G774" i="49"/>
  <c r="G361" i="49"/>
  <c r="G776" i="49"/>
  <c r="G363" i="49"/>
  <c r="G780" i="49"/>
  <c r="G367" i="49"/>
  <c r="G371" i="49"/>
  <c r="G784" i="49"/>
  <c r="G377" i="49"/>
  <c r="G790" i="49"/>
  <c r="G792" i="49"/>
  <c r="G379" i="49"/>
  <c r="J795" i="49"/>
  <c r="J382" i="49"/>
  <c r="H799" i="49"/>
  <c r="H386" i="49"/>
  <c r="F388" i="49"/>
  <c r="F801" i="49"/>
  <c r="I804" i="49"/>
  <c r="I391" i="49"/>
  <c r="J398" i="49"/>
  <c r="J811" i="49"/>
  <c r="J813" i="49"/>
  <c r="J400" i="49"/>
  <c r="J815" i="49"/>
  <c r="J402" i="49"/>
  <c r="J817" i="49"/>
  <c r="J404" i="49"/>
  <c r="G414" i="49"/>
  <c r="G827" i="49"/>
  <c r="K834" i="49"/>
  <c r="K421" i="49"/>
  <c r="K425" i="49"/>
  <c r="K838" i="49"/>
  <c r="K840" i="49"/>
  <c r="K427" i="49"/>
  <c r="K842" i="49"/>
  <c r="K429" i="49"/>
  <c r="K848" i="49"/>
  <c r="K435" i="49"/>
  <c r="K445" i="49"/>
  <c r="K858" i="49"/>
  <c r="G488" i="49"/>
  <c r="G490" i="49"/>
  <c r="G492" i="49"/>
  <c r="G494" i="49"/>
  <c r="G500" i="49"/>
  <c r="G502" i="49"/>
  <c r="G512" i="49"/>
  <c r="G514" i="49"/>
  <c r="G516" i="49"/>
  <c r="G518" i="49"/>
  <c r="Q1850" i="67"/>
  <c r="Q1974" i="67"/>
  <c r="Q1807" i="67"/>
  <c r="Q1844" i="67"/>
  <c r="Q1725" i="67"/>
  <c r="Q1585" i="67"/>
  <c r="Q2249" i="67"/>
  <c r="Q1664" i="67"/>
  <c r="Q2189" i="67"/>
  <c r="Q2207" i="67"/>
  <c r="Q1917" i="67"/>
  <c r="Q1483" i="67"/>
  <c r="Q1924" i="67"/>
  <c r="Q1442" i="67"/>
  <c r="Q1758" i="67"/>
  <c r="Q1767" i="67"/>
  <c r="Q1520" i="67"/>
  <c r="Q1737" i="67"/>
  <c r="Q1728" i="67"/>
  <c r="Q1588" i="67"/>
  <c r="Q1548" i="67"/>
  <c r="Q1425" i="67"/>
  <c r="Q1619" i="67"/>
  <c r="Q1501" i="67"/>
  <c r="Q1473" i="67"/>
  <c r="Q1461" i="67"/>
  <c r="Q1523" i="67"/>
  <c r="Q1428" i="67"/>
  <c r="Q1487" i="67"/>
  <c r="Q1470" i="67"/>
  <c r="Q1517" i="67"/>
  <c r="Q1400" i="67"/>
  <c r="K418" i="49"/>
  <c r="G358" i="49"/>
  <c r="K419" i="49"/>
  <c r="K356" i="49"/>
  <c r="Q699" i="49"/>
  <c r="P699" i="49" s="1"/>
  <c r="I59" i="106"/>
  <c r="J59" i="106" s="1"/>
  <c r="C827" i="49"/>
  <c r="I517" i="49"/>
  <c r="Q1151" i="49"/>
  <c r="P1151" i="49" s="1"/>
  <c r="C28" i="111"/>
  <c r="Q1353" i="49" s="1"/>
  <c r="P1353" i="49" s="1"/>
  <c r="Q703" i="49"/>
  <c r="P703" i="49" s="1"/>
  <c r="I61" i="106"/>
  <c r="J61" i="106" s="1"/>
  <c r="I433" i="49"/>
  <c r="Q87" i="106"/>
  <c r="AZ173" i="106"/>
  <c r="F767" i="49"/>
  <c r="F354" i="49"/>
  <c r="F773" i="49"/>
  <c r="F360" i="49"/>
  <c r="F791" i="49"/>
  <c r="F378" i="49"/>
  <c r="J794" i="49"/>
  <c r="J381" i="49"/>
  <c r="L27" i="105"/>
  <c r="J413" i="49"/>
  <c r="I364" i="49"/>
  <c r="F344" i="49"/>
  <c r="I429" i="49"/>
  <c r="I427" i="49"/>
  <c r="I759" i="49"/>
  <c r="I346" i="49"/>
  <c r="I771" i="49"/>
  <c r="I358" i="49"/>
  <c r="I783" i="49"/>
  <c r="I370" i="49"/>
  <c r="F795" i="49"/>
  <c r="F382" i="49"/>
  <c r="J805" i="49"/>
  <c r="J392" i="49"/>
  <c r="F817" i="49"/>
  <c r="F404" i="49"/>
  <c r="G832" i="49"/>
  <c r="G419" i="49"/>
  <c r="G844" i="49"/>
  <c r="G431" i="49"/>
  <c r="G858" i="49"/>
  <c r="G445" i="49"/>
  <c r="I487" i="49"/>
  <c r="I495" i="49"/>
  <c r="I499" i="49"/>
  <c r="I509" i="49"/>
  <c r="I513" i="49"/>
  <c r="I838" i="49"/>
  <c r="K509" i="49"/>
  <c r="J828" i="49"/>
  <c r="J415" i="49"/>
  <c r="I830" i="49"/>
  <c r="I417" i="49"/>
  <c r="I852" i="49"/>
  <c r="I439" i="49"/>
  <c r="K491" i="49"/>
  <c r="K501" i="49"/>
  <c r="K505" i="49"/>
  <c r="K507" i="49"/>
  <c r="K517" i="49"/>
  <c r="K519" i="49"/>
  <c r="I501" i="49"/>
  <c r="I843" i="49"/>
  <c r="K414" i="49"/>
  <c r="F798" i="49"/>
  <c r="K369" i="49"/>
  <c r="H399" i="49"/>
  <c r="K492" i="49"/>
  <c r="K504" i="49"/>
  <c r="K518" i="49"/>
  <c r="B170" i="25"/>
  <c r="E171" i="25"/>
  <c r="F171" i="25" s="1"/>
  <c r="D255" i="71"/>
  <c r="E255" i="71" s="1"/>
  <c r="F255" i="71"/>
  <c r="F267" i="71"/>
  <c r="G267" i="71" s="1"/>
  <c r="H267" i="71"/>
  <c r="I267" i="71" s="1"/>
  <c r="D267" i="71"/>
  <c r="E267" i="71" s="1"/>
  <c r="H279" i="71"/>
  <c r="I279" i="71" s="1"/>
  <c r="F279" i="71"/>
  <c r="G279" i="71" s="1"/>
  <c r="D279" i="71"/>
  <c r="E279" i="71" s="1"/>
  <c r="E46" i="108"/>
  <c r="D257" i="71"/>
  <c r="E257" i="71" s="1"/>
  <c r="H257" i="71"/>
  <c r="F257" i="71"/>
  <c r="G257" i="71" s="1"/>
  <c r="D269" i="71"/>
  <c r="E269" i="71" s="1"/>
  <c r="F269" i="71"/>
  <c r="G269" i="71" s="1"/>
  <c r="H269" i="71"/>
  <c r="I269" i="71" s="1"/>
  <c r="H281" i="71"/>
  <c r="I281" i="71" s="1"/>
  <c r="F281" i="71"/>
  <c r="G281" i="71" s="1"/>
  <c r="O15" i="108"/>
  <c r="O12" i="108"/>
  <c r="O11" i="108"/>
  <c r="N16" i="108"/>
  <c r="P15" i="108"/>
  <c r="J46" i="109"/>
  <c r="G46" i="109"/>
  <c r="C73" i="111"/>
  <c r="Q1391" i="49" s="1"/>
  <c r="P1391" i="49" s="1"/>
  <c r="G49" i="109"/>
  <c r="L20" i="105"/>
  <c r="C116" i="111"/>
  <c r="Q1430" i="49" s="1"/>
  <c r="P1430" i="49" s="1"/>
  <c r="J52" i="109"/>
  <c r="BV338" i="106"/>
  <c r="I422" i="49"/>
  <c r="K377" i="49"/>
  <c r="L11" i="105"/>
  <c r="L10" i="105"/>
  <c r="L12" i="105"/>
  <c r="L14" i="105"/>
  <c r="L22" i="105"/>
  <c r="L26" i="105"/>
  <c r="L28" i="105"/>
  <c r="BN259" i="106"/>
  <c r="V73" i="109"/>
  <c r="X73" i="109" s="1"/>
  <c r="L17" i="105"/>
  <c r="C423" i="49"/>
  <c r="C836" i="49"/>
  <c r="BT330" i="106" a="1"/>
  <c r="BT330" i="106" s="1"/>
  <c r="C420" i="49"/>
  <c r="C833" i="49"/>
  <c r="L18" i="105"/>
  <c r="D253" i="71"/>
  <c r="E253" i="71" s="1"/>
  <c r="F253" i="71"/>
  <c r="H265" i="71"/>
  <c r="I265" i="71" s="1"/>
  <c r="D265" i="71"/>
  <c r="E265" i="71" s="1"/>
  <c r="F277" i="71"/>
  <c r="G277" i="71" s="1"/>
  <c r="D277" i="71"/>
  <c r="E277" i="71" s="1"/>
  <c r="H277" i="71"/>
  <c r="I277" i="71" s="1"/>
  <c r="K49" i="109"/>
  <c r="BU335" i="106"/>
  <c r="CD335" i="106" s="1"/>
  <c r="C84" i="71"/>
  <c r="H99" i="64"/>
  <c r="AH124" i="106" a="1"/>
  <c r="AH124" i="106" s="1"/>
  <c r="D278" i="71"/>
  <c r="E278" i="71" s="1"/>
  <c r="H278" i="71"/>
  <c r="I278" i="71" s="1"/>
  <c r="C30" i="108"/>
  <c r="C35" i="108"/>
  <c r="C46" i="108"/>
  <c r="AB25" i="106"/>
  <c r="AB26" i="106" s="1"/>
  <c r="AB27" i="106" s="1"/>
  <c r="AB28" i="106" s="1"/>
  <c r="AB29" i="106" s="1"/>
  <c r="AB30" i="106" s="1"/>
  <c r="AB31" i="106" s="1"/>
  <c r="AB32" i="106" s="1"/>
  <c r="AB33" i="106" s="1"/>
  <c r="AB34" i="106" s="1"/>
  <c r="AB35" i="106" s="1"/>
  <c r="AB36" i="106" s="1"/>
  <c r="AC25" i="106"/>
  <c r="AC26" i="106" s="1"/>
  <c r="AC27" i="106" s="1"/>
  <c r="AC28" i="106" s="1"/>
  <c r="AC29" i="106" s="1"/>
  <c r="AC30" i="106" s="1"/>
  <c r="AC31" i="106" s="1"/>
  <c r="AC32" i="106" s="1"/>
  <c r="AC33" i="106" s="1"/>
  <c r="AC34" i="106" s="1"/>
  <c r="AC35" i="106" s="1"/>
  <c r="AC36" i="106" s="1"/>
  <c r="O14" i="108"/>
  <c r="BV328" i="106"/>
  <c r="C106" i="111"/>
  <c r="Q1420" i="49" s="1"/>
  <c r="P1420" i="49" s="1"/>
  <c r="J43" i="109"/>
  <c r="G52" i="109"/>
  <c r="G45" i="109"/>
  <c r="G47" i="109"/>
  <c r="G50" i="109"/>
  <c r="C80" i="111"/>
  <c r="Q1398" i="49" s="1"/>
  <c r="P1398" i="49" s="1"/>
  <c r="G48" i="109"/>
  <c r="AZ180" i="106"/>
  <c r="BM284" i="106" s="1"/>
  <c r="L24" i="105"/>
  <c r="AU161" i="106"/>
  <c r="G44" i="109"/>
  <c r="C75" i="111"/>
  <c r="Q1393" i="49" s="1"/>
  <c r="P1393" i="49" s="1"/>
  <c r="BW335" i="106"/>
  <c r="L15" i="105"/>
  <c r="L25" i="105"/>
  <c r="L23" i="105"/>
  <c r="BV333" i="106"/>
  <c r="J44" i="109"/>
  <c r="C111" i="111"/>
  <c r="Q1425" i="49" s="1"/>
  <c r="P1425" i="49" s="1"/>
  <c r="H370" i="49"/>
  <c r="BT326" i="106" a="1"/>
  <c r="BT326" i="106" s="1"/>
  <c r="AH120" i="106" a="1"/>
  <c r="AH120" i="106" s="1"/>
  <c r="BT329" i="106" a="1"/>
  <c r="BT329" i="106" s="1"/>
  <c r="BT327" i="106" a="1"/>
  <c r="BT327" i="106" s="1"/>
  <c r="BT333" i="106" a="1"/>
  <c r="BT333" i="106" s="1"/>
  <c r="AH122" i="106" a="1"/>
  <c r="AH122" i="106" s="1"/>
  <c r="L9" i="105"/>
  <c r="AW161" i="106"/>
  <c r="X72" i="109"/>
  <c r="D283" i="71"/>
  <c r="E283" i="71" s="1"/>
  <c r="F283" i="71"/>
  <c r="G283" i="71" s="1"/>
  <c r="H283" i="71"/>
  <c r="I283" i="71" s="1"/>
  <c r="G43" i="109"/>
  <c r="G92" i="108"/>
  <c r="G122" i="108"/>
  <c r="G155" i="108" s="1"/>
  <c r="G61" i="108"/>
  <c r="L13" i="105"/>
  <c r="L19" i="105"/>
  <c r="L21" i="105"/>
  <c r="L29" i="105"/>
  <c r="F34" i="108"/>
  <c r="G35" i="108" s="1"/>
  <c r="G38" i="108" s="1"/>
  <c r="O13" i="108"/>
  <c r="G51" i="109"/>
  <c r="O10" i="108"/>
  <c r="H285" i="71"/>
  <c r="I285" i="71" s="1"/>
  <c r="H261" i="71"/>
  <c r="I261" i="71" s="1"/>
  <c r="F284" i="71"/>
  <c r="G284" i="71" s="1"/>
  <c r="D263" i="71"/>
  <c r="E263" i="71" s="1"/>
  <c r="CD337" i="106"/>
  <c r="P14" i="108"/>
  <c r="G24" i="108"/>
  <c r="C123" i="108"/>
  <c r="C108" i="111"/>
  <c r="Q1422" i="49" s="1"/>
  <c r="P1422" i="49" s="1"/>
  <c r="F273" i="71"/>
  <c r="G273" i="71" s="1"/>
  <c r="BN258" i="106"/>
  <c r="G10" i="108"/>
  <c r="F10" i="108" s="1"/>
  <c r="E10" i="108" s="1"/>
  <c r="C79" i="111"/>
  <c r="Q1397" i="49" s="1"/>
  <c r="P1397" i="49" s="1"/>
  <c r="M154" i="108"/>
  <c r="J159" i="108" s="1"/>
  <c r="D261" i="71"/>
  <c r="E261" i="71" s="1"/>
  <c r="F275" i="71"/>
  <c r="G275" i="71" s="1"/>
  <c r="J96" i="64"/>
  <c r="E51" i="71"/>
  <c r="D291" i="71"/>
  <c r="E291" i="71" s="1"/>
  <c r="D293" i="71"/>
  <c r="E293" i="71" s="1"/>
  <c r="D296" i="71"/>
  <c r="E296" i="71" s="1"/>
  <c r="D287" i="71"/>
  <c r="E287" i="71" s="1"/>
  <c r="D289" i="71"/>
  <c r="E289" i="71" s="1"/>
  <c r="D292" i="71"/>
  <c r="E292" i="71" s="1"/>
  <c r="H288" i="71"/>
  <c r="I288" i="71" s="1"/>
  <c r="H290" i="71"/>
  <c r="I290" i="71" s="1"/>
  <c r="H294" i="71"/>
  <c r="I294" i="71" s="1"/>
  <c r="H295" i="71"/>
  <c r="I295" i="71" s="1"/>
  <c r="H287" i="71"/>
  <c r="I287" i="71" s="1"/>
  <c r="H289" i="71"/>
  <c r="I289" i="71" s="1"/>
  <c r="H291" i="71"/>
  <c r="I291" i="71" s="1"/>
  <c r="H293" i="71"/>
  <c r="I293" i="71" s="1"/>
  <c r="H296" i="71"/>
  <c r="I296" i="71" s="1"/>
  <c r="D295" i="71"/>
  <c r="E295" i="71" s="1"/>
  <c r="D290" i="71"/>
  <c r="E290" i="71" s="1"/>
  <c r="F292" i="71"/>
  <c r="G292" i="71" s="1"/>
  <c r="F289" i="71"/>
  <c r="G289" i="71" s="1"/>
  <c r="B82" i="116"/>
  <c r="B49" i="119" s="1"/>
  <c r="E36" i="117"/>
  <c r="I191" i="71"/>
  <c r="H197" i="71"/>
  <c r="T197" i="71" s="1"/>
  <c r="AF197" i="71" s="1"/>
  <c r="AR197" i="71" s="1"/>
  <c r="H196" i="71"/>
  <c r="T196" i="71" s="1"/>
  <c r="AF196" i="71" s="1"/>
  <c r="AR196" i="71" s="1"/>
  <c r="G197" i="71"/>
  <c r="S197" i="71" s="1"/>
  <c r="AE197" i="71" s="1"/>
  <c r="AQ197" i="71" s="1"/>
  <c r="G196" i="71"/>
  <c r="S196" i="71" s="1"/>
  <c r="AE196" i="71" s="1"/>
  <c r="AQ196" i="71" s="1"/>
  <c r="E16" i="117"/>
  <c r="E44" i="117"/>
  <c r="E34" i="117"/>
  <c r="E22" i="117"/>
  <c r="E13" i="117"/>
  <c r="E7" i="117"/>
  <c r="E30" i="117"/>
  <c r="E19" i="117"/>
  <c r="E15" i="117"/>
  <c r="E38" i="117"/>
  <c r="E6" i="117"/>
  <c r="E21" i="117"/>
  <c r="E11" i="117"/>
  <c r="E9" i="117"/>
  <c r="E29" i="117"/>
  <c r="E25" i="117"/>
  <c r="E17" i="117"/>
  <c r="E37" i="117"/>
  <c r="E40" i="117"/>
  <c r="E27" i="117"/>
  <c r="E14" i="117"/>
  <c r="E39" i="117"/>
  <c r="E24" i="117"/>
  <c r="E43" i="117"/>
  <c r="E28" i="117"/>
  <c r="E42" i="117"/>
  <c r="E18" i="117"/>
  <c r="E10" i="117"/>
  <c r="E26" i="117"/>
  <c r="E12" i="117"/>
  <c r="I33" i="116"/>
  <c r="C33" i="116" s="1"/>
  <c r="L47" i="116" s="1"/>
  <c r="E31" i="117"/>
  <c r="I31" i="116"/>
  <c r="C31" i="116" s="1"/>
  <c r="L45" i="116" s="1"/>
  <c r="E23" i="117"/>
  <c r="Q25" i="105"/>
  <c r="Q27" i="105"/>
  <c r="Q12" i="105"/>
  <c r="Q20" i="105"/>
  <c r="Q13" i="105"/>
  <c r="O65" i="13"/>
  <c r="CW84" i="116"/>
  <c r="AC83" i="116"/>
  <c r="Q83" i="116"/>
  <c r="O83" i="116"/>
  <c r="D65" i="13"/>
  <c r="DW83" i="116"/>
  <c r="CC83" i="116"/>
  <c r="DM84" i="116"/>
  <c r="K65" i="13"/>
  <c r="BI83" i="116"/>
  <c r="E84" i="116"/>
  <c r="CW83" i="116"/>
  <c r="U83" i="116"/>
  <c r="S65" i="13"/>
  <c r="AE84" i="116"/>
  <c r="W84" i="116"/>
  <c r="AO83" i="116"/>
  <c r="CU83" i="116"/>
  <c r="AA83" i="116"/>
  <c r="C84" i="116"/>
  <c r="BO84" i="116"/>
  <c r="BA84" i="116"/>
  <c r="I84" i="116"/>
  <c r="DW84" i="116"/>
  <c r="C83" i="116"/>
  <c r="CI84" i="116"/>
  <c r="BG83" i="116"/>
  <c r="CO83" i="116"/>
  <c r="AC65" i="13" a="1"/>
  <c r="CS83" i="116"/>
  <c r="DQ84" i="116"/>
  <c r="V65" i="13"/>
  <c r="Y84" i="116"/>
  <c r="I83" i="116"/>
  <c r="F65" i="13"/>
  <c r="AC84" i="116"/>
  <c r="DE84" i="116"/>
  <c r="BG84" i="116"/>
  <c r="CA84" i="116"/>
  <c r="Q65" i="13"/>
  <c r="AK84" i="116"/>
  <c r="Y65" i="13"/>
  <c r="BI84" i="116"/>
  <c r="AA84" i="116"/>
  <c r="M65" i="13"/>
  <c r="AW83" i="116"/>
  <c r="CQ84" i="116"/>
  <c r="BQ84" i="116"/>
  <c r="DC83" i="116"/>
  <c r="K83" i="116"/>
  <c r="O84" i="116"/>
  <c r="DA83" i="116"/>
  <c r="CE84" i="116"/>
  <c r="U65" i="13"/>
  <c r="CK84" i="116"/>
  <c r="M84" i="116"/>
  <c r="DY84" i="116"/>
  <c r="CU84" i="116"/>
  <c r="CS84" i="116"/>
  <c r="AB65" i="13"/>
  <c r="AY84" i="116"/>
  <c r="DS83" i="116"/>
  <c r="AD65" i="13"/>
  <c r="BW84" i="116"/>
  <c r="CC84" i="116"/>
  <c r="DS84" i="116"/>
  <c r="AO84" i="116"/>
  <c r="K84" i="116"/>
  <c r="BC84" i="116"/>
  <c r="AI83" i="116"/>
  <c r="DK83" i="116"/>
  <c r="AQ83" i="116"/>
  <c r="CY84" i="116"/>
  <c r="DG83" i="116"/>
  <c r="CM84" i="116"/>
  <c r="AG84" i="116"/>
  <c r="DK84" i="116"/>
  <c r="BS84" i="116"/>
  <c r="CE83" i="116"/>
  <c r="BM84" i="116"/>
  <c r="DG84" i="116"/>
  <c r="H65" i="13"/>
  <c r="I65" i="13"/>
  <c r="BE83" i="116"/>
  <c r="BM83" i="116"/>
  <c r="AS84" i="116"/>
  <c r="BU83" i="116"/>
  <c r="T65" i="13"/>
  <c r="CO84" i="116"/>
  <c r="P65" i="13"/>
  <c r="W83" i="116"/>
  <c r="BE84" i="116"/>
  <c r="DA84" i="116"/>
  <c r="AE65" i="13"/>
  <c r="E83" i="116"/>
  <c r="DO84" i="116"/>
  <c r="J65" i="13"/>
  <c r="DI84" i="116"/>
  <c r="U84" i="116"/>
  <c r="AU84" i="116"/>
  <c r="L65" i="13"/>
  <c r="CG83" i="116"/>
  <c r="AQ84" i="116"/>
  <c r="AS83" i="116"/>
  <c r="S84" i="116"/>
  <c r="G83" i="116"/>
  <c r="DM83" i="116"/>
  <c r="N65" i="13"/>
  <c r="BU84" i="116"/>
  <c r="CG84" i="116"/>
  <c r="CK83" i="116"/>
  <c r="AM84" i="116"/>
  <c r="Z65" i="13"/>
  <c r="AG83" i="116"/>
  <c r="AA65" i="13"/>
  <c r="BY84" i="116"/>
  <c r="Q84" i="116"/>
  <c r="W65" i="13"/>
  <c r="G65" i="13"/>
  <c r="AI84" i="116"/>
  <c r="DU84" i="116"/>
  <c r="E65" i="13"/>
  <c r="J84" i="116" l="1"/>
  <c r="DV84" i="116"/>
  <c r="CG116" i="116"/>
  <c r="CH116" i="116" s="1"/>
  <c r="CZ84" i="116"/>
  <c r="BR84" i="116"/>
  <c r="AJ123" i="109"/>
  <c r="AD45" i="106"/>
  <c r="AF84" i="116"/>
  <c r="DP84" i="116"/>
  <c r="AL84" i="116"/>
  <c r="BB84" i="116"/>
  <c r="V84" i="116"/>
  <c r="BN84" i="116"/>
  <c r="DT84" i="116"/>
  <c r="CR84" i="116"/>
  <c r="BZ84" i="116"/>
  <c r="DB84" i="116"/>
  <c r="CF84" i="116"/>
  <c r="AP84" i="116"/>
  <c r="T84" i="116"/>
  <c r="AZ84" i="116"/>
  <c r="AV84" i="116"/>
  <c r="CT84" i="116"/>
  <c r="AN84" i="116"/>
  <c r="AH84" i="116"/>
  <c r="BH84" i="116"/>
  <c r="CN84" i="116"/>
  <c r="CV84" i="116"/>
  <c r="AB84" i="116"/>
  <c r="CD84" i="116"/>
  <c r="BP84" i="116"/>
  <c r="DF84" i="116"/>
  <c r="F11" i="98"/>
  <c r="F10" i="98"/>
  <c r="F14" i="98"/>
  <c r="F15" i="98"/>
  <c r="F13" i="98"/>
  <c r="F12" i="98"/>
  <c r="F9" i="98"/>
  <c r="Z104" i="106"/>
  <c r="AB104" i="106" s="1"/>
  <c r="BT332" i="106"/>
  <c r="BU332" i="106" s="1"/>
  <c r="CD332" i="106" s="1"/>
  <c r="K46" i="109"/>
  <c r="L46" i="109" s="1"/>
  <c r="G9" i="110"/>
  <c r="H9" i="110" s="1"/>
  <c r="AF108" i="109"/>
  <c r="BM286" i="106"/>
  <c r="BM305" i="106"/>
  <c r="BB203" i="106"/>
  <c r="J97" i="77"/>
  <c r="AV270" i="107"/>
  <c r="AW208" i="107"/>
  <c r="BX338" i="106"/>
  <c r="Q334" i="49"/>
  <c r="P334" i="49" s="1"/>
  <c r="D11" i="41"/>
  <c r="C127" i="111"/>
  <c r="Q1439" i="49" s="1"/>
  <c r="P1439" i="49" s="1"/>
  <c r="Q1275" i="49"/>
  <c r="P1275" i="49" s="1"/>
  <c r="R2276" i="67"/>
  <c r="R2428" i="67"/>
  <c r="R2244" i="67"/>
  <c r="R2384" i="67"/>
  <c r="R269" i="67"/>
  <c r="R2352" i="67"/>
  <c r="R2450" i="67"/>
  <c r="R2413" i="67"/>
  <c r="R2478" i="67"/>
  <c r="Q820" i="49"/>
  <c r="P820" i="49" s="1"/>
  <c r="AZ181" i="106"/>
  <c r="BM285" i="106" s="1"/>
  <c r="L275" i="77"/>
  <c r="L241" i="77"/>
  <c r="R232" i="67"/>
  <c r="J64" i="106"/>
  <c r="BJ84" i="116"/>
  <c r="F84" i="116"/>
  <c r="N84" i="116"/>
  <c r="DL84" i="116"/>
  <c r="BF84" i="116"/>
  <c r="CB84" i="116"/>
  <c r="DH84" i="116"/>
  <c r="CP84" i="116"/>
  <c r="AJ84" i="116"/>
  <c r="P84" i="116"/>
  <c r="Z84" i="116"/>
  <c r="R84" i="116"/>
  <c r="AR84" i="116"/>
  <c r="CX84" i="116"/>
  <c r="CL84" i="116"/>
  <c r="BT84" i="116"/>
  <c r="BD84" i="116"/>
  <c r="DR84" i="116"/>
  <c r="CJ84" i="116"/>
  <c r="BX84" i="116"/>
  <c r="DJ84" i="116"/>
  <c r="X84" i="116"/>
  <c r="AT84" i="116"/>
  <c r="DZ84" i="116"/>
  <c r="DX84" i="116"/>
  <c r="DN84" i="116"/>
  <c r="BV84" i="116"/>
  <c r="C25" i="108"/>
  <c r="C27" i="108" s="1"/>
  <c r="D7" i="119"/>
  <c r="E7" i="119" s="1"/>
  <c r="B24" i="119"/>
  <c r="B67" i="119"/>
  <c r="D3" i="119"/>
  <c r="N51" i="119"/>
  <c r="N49" i="119"/>
  <c r="B26" i="119"/>
  <c r="B69" i="119"/>
  <c r="D6" i="119"/>
  <c r="E6" i="119" s="1"/>
  <c r="D4" i="119"/>
  <c r="E4" i="119" s="1"/>
  <c r="L238" i="77"/>
  <c r="L198" i="77"/>
  <c r="D5" i="119"/>
  <c r="E5" i="119" s="1"/>
  <c r="H51" i="119" s="1"/>
  <c r="B115" i="116"/>
  <c r="B50" i="119"/>
  <c r="H40" i="55"/>
  <c r="B114" i="25"/>
  <c r="E114" i="25" s="1"/>
  <c r="F114" i="25" s="1"/>
  <c r="Q707" i="49"/>
  <c r="P707" i="49" s="1"/>
  <c r="L99" i="77"/>
  <c r="H32" i="55"/>
  <c r="K275" i="77"/>
  <c r="H116" i="25"/>
  <c r="I16" i="77"/>
  <c r="AH128" i="106"/>
  <c r="AH125" i="106" s="1"/>
  <c r="K35" i="55"/>
  <c r="R278" i="67"/>
  <c r="I38" i="77"/>
  <c r="J38" i="77"/>
  <c r="R2343" i="67"/>
  <c r="R242" i="67"/>
  <c r="R2234" i="67"/>
  <c r="L256" i="77"/>
  <c r="K104" i="77"/>
  <c r="F45" i="13"/>
  <c r="C45" i="106" s="1"/>
  <c r="K99" i="77"/>
  <c r="J241" i="77"/>
  <c r="J28" i="77"/>
  <c r="K134" i="77"/>
  <c r="I99" i="77"/>
  <c r="R325" i="67"/>
  <c r="R204" i="67"/>
  <c r="K120" i="77"/>
  <c r="R2300" i="67"/>
  <c r="R423" i="67"/>
  <c r="R197" i="67"/>
  <c r="R193" i="67"/>
  <c r="R34" i="79"/>
  <c r="K172" i="77"/>
  <c r="BW336" i="106"/>
  <c r="BX336" i="106" s="1"/>
  <c r="K241" i="77"/>
  <c r="Q1095" i="49"/>
  <c r="P1095" i="49" s="1"/>
  <c r="R2218" i="67"/>
  <c r="R2253" i="67"/>
  <c r="R2258" i="67"/>
  <c r="R2440" i="67"/>
  <c r="J63" i="106"/>
  <c r="Q1292" i="49"/>
  <c r="P1292" i="49" s="1"/>
  <c r="I69" i="77"/>
  <c r="K49" i="77"/>
  <c r="L265" i="77"/>
  <c r="J209" i="77"/>
  <c r="L187" i="77"/>
  <c r="L49" i="77"/>
  <c r="J49" i="77"/>
  <c r="L134" i="77"/>
  <c r="Q1293" i="49"/>
  <c r="P1293" i="49" s="1"/>
  <c r="R24" i="67"/>
  <c r="R168" i="67"/>
  <c r="R229" i="67"/>
  <c r="R324" i="67"/>
  <c r="R354" i="67"/>
  <c r="R251" i="67"/>
  <c r="R159" i="67"/>
  <c r="R25" i="67"/>
  <c r="R471" i="67"/>
  <c r="R260" i="67"/>
  <c r="R145" i="67"/>
  <c r="R154" i="67"/>
  <c r="R426" i="67"/>
  <c r="R210" i="67"/>
  <c r="R98" i="67"/>
  <c r="R143" i="67"/>
  <c r="R33" i="67"/>
  <c r="R277" i="67"/>
  <c r="R220" i="67"/>
  <c r="R74" i="67"/>
  <c r="R183" i="67"/>
  <c r="R175" i="67"/>
  <c r="R2482" i="67"/>
  <c r="R2239" i="67"/>
  <c r="R186" i="67"/>
  <c r="R90" i="67"/>
  <c r="R15" i="67"/>
  <c r="R347" i="67"/>
  <c r="R240" i="67"/>
  <c r="R320" i="67"/>
  <c r="R317" i="67"/>
  <c r="R247" i="67"/>
  <c r="R190" i="67"/>
  <c r="R153" i="67"/>
  <c r="R128" i="67"/>
  <c r="R259" i="67"/>
  <c r="R2250" i="67"/>
  <c r="R146" i="67"/>
  <c r="R385" i="67"/>
  <c r="R195" i="67"/>
  <c r="R357" i="67"/>
  <c r="R331" i="67"/>
  <c r="R2286" i="67"/>
  <c r="R238" i="67"/>
  <c r="R196" i="67"/>
  <c r="R285" i="67"/>
  <c r="R466" i="67"/>
  <c r="R367" i="67"/>
  <c r="R2281" i="67"/>
  <c r="R304" i="67"/>
  <c r="R449" i="67"/>
  <c r="R113" i="67"/>
  <c r="R359" i="67"/>
  <c r="R214" i="67"/>
  <c r="R2339" i="67"/>
  <c r="R364" i="67"/>
  <c r="R302" i="67"/>
  <c r="R346" i="67"/>
  <c r="R61" i="67"/>
  <c r="R142" i="67"/>
  <c r="R2314" i="67"/>
  <c r="R2268" i="67"/>
  <c r="R2256" i="67"/>
  <c r="R28" i="67"/>
  <c r="R406" i="67"/>
  <c r="R160" i="67"/>
  <c r="R388" i="67"/>
  <c r="R122" i="67"/>
  <c r="R436" i="67"/>
  <c r="R2331" i="67"/>
  <c r="R2324" i="67"/>
  <c r="R330" i="67"/>
  <c r="R282" i="67"/>
  <c r="R173" i="67"/>
  <c r="R408" i="67"/>
  <c r="R2378" i="67"/>
  <c r="R2241" i="67"/>
  <c r="R299" i="67"/>
  <c r="R40" i="67"/>
  <c r="R2280" i="67"/>
  <c r="R394" i="67"/>
  <c r="R22" i="67"/>
  <c r="C6" i="67"/>
  <c r="S1247" i="67" s="1"/>
  <c r="R35" i="67"/>
  <c r="R208" i="67"/>
  <c r="R2318" i="67"/>
  <c r="R2468" i="67"/>
  <c r="R2487" i="67"/>
  <c r="R77" i="67"/>
  <c r="R181" i="67"/>
  <c r="R215" i="67"/>
  <c r="R252" i="67"/>
  <c r="R469" i="67"/>
  <c r="R97" i="67"/>
  <c r="R292" i="67"/>
  <c r="R296" i="67"/>
  <c r="R300" i="67"/>
  <c r="R20" i="67"/>
  <c r="R440" i="67"/>
  <c r="R123" i="67"/>
  <c r="R49" i="67"/>
  <c r="R2484" i="67"/>
  <c r="R2226" i="67"/>
  <c r="R316" i="67"/>
  <c r="R72" i="67"/>
  <c r="R453" i="67"/>
  <c r="R2474" i="67"/>
  <c r="R412" i="67"/>
  <c r="R11" i="67"/>
  <c r="R362" i="67"/>
  <c r="R172" i="67"/>
  <c r="R430" i="67"/>
  <c r="R349" i="67"/>
  <c r="R2420" i="67"/>
  <c r="R249" i="67"/>
  <c r="R148" i="67"/>
  <c r="R130" i="67"/>
  <c r="R53" i="67"/>
  <c r="R46" i="67"/>
  <c r="R355" i="67"/>
  <c r="R115" i="67"/>
  <c r="R63" i="67"/>
  <c r="R375" i="67"/>
  <c r="R2308" i="67"/>
  <c r="R131" i="67"/>
  <c r="R165" i="67"/>
  <c r="R461" i="67"/>
  <c r="R2329" i="67"/>
  <c r="R239" i="67"/>
  <c r="R163" i="67"/>
  <c r="R467" i="67"/>
  <c r="R182" i="67"/>
  <c r="R2330" i="67"/>
  <c r="R272" i="67"/>
  <c r="R10" i="67"/>
  <c r="R125" i="67"/>
  <c r="R54" i="67"/>
  <c r="R2231" i="67"/>
  <c r="R2452" i="67"/>
  <c r="R338" i="67"/>
  <c r="R100" i="67"/>
  <c r="R21" i="67"/>
  <c r="R179" i="67"/>
  <c r="R424" i="67"/>
  <c r="R2448" i="67"/>
  <c r="R36" i="67"/>
  <c r="R477" i="67"/>
  <c r="R275" i="67"/>
  <c r="R2257" i="67"/>
  <c r="Q1173" i="49"/>
  <c r="P1173" i="49" s="1"/>
  <c r="R29" i="67"/>
  <c r="R2265" i="67"/>
  <c r="R187" i="67"/>
  <c r="R393" i="67"/>
  <c r="R162" i="67"/>
  <c r="R348" i="67"/>
  <c r="R2412" i="67"/>
  <c r="R2345" i="67"/>
  <c r="R435" i="67"/>
  <c r="R262" i="67"/>
  <c r="R366" i="67"/>
  <c r="R276" i="67"/>
  <c r="R451" i="67"/>
  <c r="R264" i="67"/>
  <c r="R392" i="67"/>
  <c r="R76" i="67"/>
  <c r="R203" i="67"/>
  <c r="R268" i="67"/>
  <c r="R381" i="67"/>
  <c r="R245" i="67"/>
  <c r="R133" i="67"/>
  <c r="R361" i="67"/>
  <c r="R468" i="67"/>
  <c r="R105" i="67"/>
  <c r="R111" i="67"/>
  <c r="R50" i="67"/>
  <c r="R136" i="67"/>
  <c r="R255" i="67"/>
  <c r="R51" i="67"/>
  <c r="R157" i="67"/>
  <c r="R431" i="67"/>
  <c r="R228" i="67"/>
  <c r="R236" i="67"/>
  <c r="R470" i="67"/>
  <c r="R2351" i="67"/>
  <c r="R456" i="67"/>
  <c r="R250" i="67"/>
  <c r="R2229" i="67"/>
  <c r="R327" i="67"/>
  <c r="R66" i="67"/>
  <c r="R116" i="67"/>
  <c r="R211" i="67"/>
  <c r="R422" i="67"/>
  <c r="R67" i="67"/>
  <c r="R309" i="67"/>
  <c r="R81" i="67"/>
  <c r="R2299" i="67"/>
  <c r="R286" i="67"/>
  <c r="R373" i="67"/>
  <c r="R92" i="67"/>
  <c r="R2335" i="67"/>
  <c r="R58" i="67"/>
  <c r="R336" i="67"/>
  <c r="R417" i="67"/>
  <c r="R41" i="67"/>
  <c r="R64" i="67"/>
  <c r="R2282" i="67"/>
  <c r="R396" i="67"/>
  <c r="R414" i="67"/>
  <c r="R291" i="67"/>
  <c r="R445" i="67"/>
  <c r="R2296" i="67"/>
  <c r="R147" i="67"/>
  <c r="R167" i="67"/>
  <c r="R478" i="67"/>
  <c r="R363" i="67"/>
  <c r="R213" i="67"/>
  <c r="R2446" i="67"/>
  <c r="R2477" i="67"/>
  <c r="R271" i="67"/>
  <c r="R287" i="67"/>
  <c r="R306" i="67"/>
  <c r="R411" i="67"/>
  <c r="R380" i="67"/>
  <c r="R2359" i="67"/>
  <c r="R409" i="67"/>
  <c r="R403" i="67"/>
  <c r="R2235" i="67"/>
  <c r="R2249" i="67"/>
  <c r="R429" i="67"/>
  <c r="R2491" i="67"/>
  <c r="R295" i="67"/>
  <c r="R16" i="67"/>
  <c r="R171" i="67"/>
  <c r="R273" i="67"/>
  <c r="R2414" i="67"/>
  <c r="R80" i="67"/>
  <c r="R223" i="67"/>
  <c r="R293" i="67"/>
  <c r="R43" i="67"/>
  <c r="R18" i="67"/>
  <c r="R444" i="67"/>
  <c r="R452" i="67"/>
  <c r="R334" i="67"/>
  <c r="R450" i="67"/>
  <c r="R319" i="67"/>
  <c r="R2408" i="67"/>
  <c r="R2405" i="67"/>
  <c r="R2492" i="67"/>
  <c r="R2269" i="67"/>
  <c r="R2305" i="67"/>
  <c r="R2242" i="67"/>
  <c r="R2317" i="67"/>
  <c r="R2366" i="67"/>
  <c r="R2283" i="67"/>
  <c r="R48" i="67"/>
  <c r="R405" i="67"/>
  <c r="R389" i="67"/>
  <c r="R254" i="67"/>
  <c r="R280" i="67"/>
  <c r="R464" i="67"/>
  <c r="R475" i="67"/>
  <c r="R198" i="67"/>
  <c r="R407" i="67"/>
  <c r="R289" i="67"/>
  <c r="R126" i="67"/>
  <c r="R17" i="67"/>
  <c r="R315" i="67"/>
  <c r="R437" i="67"/>
  <c r="R120" i="67"/>
  <c r="R2337" i="67"/>
  <c r="R472" i="67"/>
  <c r="R27" i="67"/>
  <c r="R156" i="67"/>
  <c r="R2425" i="67"/>
  <c r="R314" i="67"/>
  <c r="R312" i="67"/>
  <c r="R321" i="67"/>
  <c r="R432" i="67"/>
  <c r="R257" i="67"/>
  <c r="R62" i="67"/>
  <c r="R176" i="67"/>
  <c r="R2457" i="67"/>
  <c r="R241" i="67"/>
  <c r="R139" i="67"/>
  <c r="R108" i="67"/>
  <c r="R333" i="67"/>
  <c r="R2260" i="67"/>
  <c r="R344" i="67"/>
  <c r="R350" i="67"/>
  <c r="R421" i="67"/>
  <c r="R463" i="67"/>
  <c r="R2223" i="67"/>
  <c r="R369" i="67"/>
  <c r="R356" i="67"/>
  <c r="R101" i="67"/>
  <c r="R88" i="67"/>
  <c r="R401" i="67"/>
  <c r="R200" i="67"/>
  <c r="R303" i="67"/>
  <c r="R2499" i="67"/>
  <c r="R2383" i="67"/>
  <c r="R2394" i="67"/>
  <c r="R342" i="67"/>
  <c r="R78" i="67"/>
  <c r="R169" i="67"/>
  <c r="R161" i="67"/>
  <c r="R2429" i="67"/>
  <c r="R2338" i="67"/>
  <c r="R374" i="67"/>
  <c r="R75" i="67"/>
  <c r="R2291" i="67"/>
  <c r="R2498" i="67"/>
  <c r="R397" i="67"/>
  <c r="R2261" i="67"/>
  <c r="R69" i="67"/>
  <c r="R219" i="67"/>
  <c r="R446" i="67"/>
  <c r="R340" i="67"/>
  <c r="R2336" i="67"/>
  <c r="R2438" i="67"/>
  <c r="R351" i="67"/>
  <c r="R84" i="67"/>
  <c r="R170" i="67"/>
  <c r="R420" i="67"/>
  <c r="R460" i="67"/>
  <c r="R383" i="67"/>
  <c r="R395" i="67"/>
  <c r="R79" i="67"/>
  <c r="R265" i="67"/>
  <c r="R378" i="67"/>
  <c r="R358" i="67"/>
  <c r="R376" i="67"/>
  <c r="R313" i="67"/>
  <c r="R110" i="67"/>
  <c r="R2294" i="67"/>
  <c r="R2350" i="67"/>
  <c r="R2430" i="67"/>
  <c r="R2220" i="67"/>
  <c r="R2348" i="67"/>
  <c r="R2423" i="67"/>
  <c r="R2453" i="67"/>
  <c r="R2399" i="67"/>
  <c r="R326" i="67"/>
  <c r="R310" i="67"/>
  <c r="R341" i="67"/>
  <c r="R226" i="67"/>
  <c r="R149" i="67"/>
  <c r="R2377" i="67"/>
  <c r="R2342" i="67"/>
  <c r="R2219" i="67"/>
  <c r="R288" i="67"/>
  <c r="R234" i="67"/>
  <c r="R2346" i="67"/>
  <c r="R427" i="67"/>
  <c r="R189" i="67"/>
  <c r="R209" i="67"/>
  <c r="R246" i="67"/>
  <c r="R104" i="67"/>
  <c r="R352" i="67"/>
  <c r="R140" i="67"/>
  <c r="R399" i="67"/>
  <c r="R474" i="67"/>
  <c r="R305" i="67"/>
  <c r="R425" i="67"/>
  <c r="R12" i="67"/>
  <c r="R124" i="67"/>
  <c r="R2266" i="67"/>
  <c r="R2481" i="67"/>
  <c r="R68" i="67"/>
  <c r="R2402" i="67"/>
  <c r="R353" i="67"/>
  <c r="R14" i="67"/>
  <c r="R2357" i="67"/>
  <c r="R2490" i="67"/>
  <c r="R2245" i="67"/>
  <c r="R2349" i="67"/>
  <c r="R457" i="67"/>
  <c r="R294" i="67"/>
  <c r="R174" i="67"/>
  <c r="R2392" i="67"/>
  <c r="R2369" i="67"/>
  <c r="R2278" i="67"/>
  <c r="R2289" i="67"/>
  <c r="R2277" i="67"/>
  <c r="R329" i="67"/>
  <c r="R184" i="67"/>
  <c r="R96" i="67"/>
  <c r="R365" i="67"/>
  <c r="R442" i="67"/>
  <c r="R2401" i="67"/>
  <c r="R2479" i="67"/>
  <c r="R2372" i="67"/>
  <c r="R2381" i="67"/>
  <c r="R2368" i="67"/>
  <c r="R2410" i="67"/>
  <c r="R2248" i="67"/>
  <c r="R2365" i="67"/>
  <c r="R2495" i="67"/>
  <c r="R2380" i="67"/>
  <c r="R2469" i="67"/>
  <c r="R2271" i="67"/>
  <c r="R207" i="67"/>
  <c r="R218" i="67"/>
  <c r="R2447" i="67"/>
  <c r="R2415" i="67"/>
  <c r="R2409" i="67"/>
  <c r="R2397" i="67"/>
  <c r="R2361" i="67"/>
  <c r="R2334" i="67"/>
  <c r="R2322" i="67"/>
  <c r="R212" i="67"/>
  <c r="R322" i="67"/>
  <c r="R386" i="67"/>
  <c r="R201" i="67"/>
  <c r="R443" i="67"/>
  <c r="R38" i="67"/>
  <c r="R109" i="67"/>
  <c r="R227" i="67"/>
  <c r="R188" i="67"/>
  <c r="R93" i="67"/>
  <c r="R2416" i="67"/>
  <c r="R2463" i="67"/>
  <c r="R413" i="67"/>
  <c r="R230" i="67"/>
  <c r="R307" i="67"/>
  <c r="R121" i="67"/>
  <c r="R398" i="67"/>
  <c r="R2316" i="67"/>
  <c r="R2215" i="67"/>
  <c r="R2382" i="67"/>
  <c r="R2431" i="67"/>
  <c r="R2458" i="67"/>
  <c r="R2301" i="67"/>
  <c r="R2236" i="67"/>
  <c r="R2262" i="67"/>
  <c r="R2264" i="67"/>
  <c r="R439" i="67"/>
  <c r="R2387" i="67"/>
  <c r="R141" i="67"/>
  <c r="R428" i="67"/>
  <c r="R107" i="67"/>
  <c r="R44" i="67"/>
  <c r="R434" i="67"/>
  <c r="R270" i="67"/>
  <c r="R150" i="67"/>
  <c r="R476" i="67"/>
  <c r="R2476" i="67"/>
  <c r="R45" i="67"/>
  <c r="R343" i="67"/>
  <c r="R2284" i="67"/>
  <c r="R192" i="67"/>
  <c r="R2473" i="67"/>
  <c r="R372" i="67"/>
  <c r="R137" i="67"/>
  <c r="R73" i="67"/>
  <c r="R2273" i="67"/>
  <c r="R2367" i="67"/>
  <c r="R2373" i="67"/>
  <c r="R2341" i="67"/>
  <c r="R103" i="67"/>
  <c r="R371" i="67"/>
  <c r="R217" i="67"/>
  <c r="R2393" i="67"/>
  <c r="R2433" i="67"/>
  <c r="R2424" i="67"/>
  <c r="R2390" i="67"/>
  <c r="R2455" i="67"/>
  <c r="R37" i="67"/>
  <c r="R298" i="67"/>
  <c r="R402" i="67"/>
  <c r="R261" i="67"/>
  <c r="R2243" i="67"/>
  <c r="R2240" i="67"/>
  <c r="R2321" i="67"/>
  <c r="R2480" i="67"/>
  <c r="R2456" i="67"/>
  <c r="R2489" i="67"/>
  <c r="R2466" i="67"/>
  <c r="R2298" i="67"/>
  <c r="R2391" i="67"/>
  <c r="R2442" i="67"/>
  <c r="R2306" i="67"/>
  <c r="R2407" i="67"/>
  <c r="R2302" i="67"/>
  <c r="R180" i="67"/>
  <c r="R235" i="67"/>
  <c r="R2388" i="67"/>
  <c r="R2355" i="67"/>
  <c r="R2328" i="67"/>
  <c r="R2310" i="67"/>
  <c r="R2304" i="67"/>
  <c r="R2263" i="67"/>
  <c r="R328" i="67"/>
  <c r="R345" i="67"/>
  <c r="R263" i="67"/>
  <c r="R301" i="67"/>
  <c r="R332" i="67"/>
  <c r="R267" i="67"/>
  <c r="R178" i="67"/>
  <c r="R60" i="67"/>
  <c r="R323" i="67"/>
  <c r="R410" i="67"/>
  <c r="R258" i="67"/>
  <c r="R166" i="67"/>
  <c r="R99" i="67"/>
  <c r="R237" i="67"/>
  <c r="R390" i="67"/>
  <c r="R144" i="67"/>
  <c r="R224" i="67"/>
  <c r="R2325" i="67"/>
  <c r="R155" i="67"/>
  <c r="R127" i="67"/>
  <c r="R281" i="67"/>
  <c r="R311" i="67"/>
  <c r="R290" i="67"/>
  <c r="R2287" i="67"/>
  <c r="R2252" i="67"/>
  <c r="R2417" i="67"/>
  <c r="R2462" i="67"/>
  <c r="R2288" i="67"/>
  <c r="R297" i="67"/>
  <c r="R118" i="67"/>
  <c r="R2360" i="67"/>
  <c r="R2315" i="67"/>
  <c r="R2493" i="67"/>
  <c r="R2293" i="67"/>
  <c r="R2437" i="67"/>
  <c r="R2274" i="67"/>
  <c r="R473" i="67"/>
  <c r="R233" i="67"/>
  <c r="R266" i="67"/>
  <c r="R253" i="67"/>
  <c r="R2436" i="67"/>
  <c r="R2432" i="67"/>
  <c r="R2411" i="67"/>
  <c r="R2451" i="67"/>
  <c r="R2216" i="67"/>
  <c r="R2227" i="67"/>
  <c r="R2461" i="67"/>
  <c r="R2427" i="67"/>
  <c r="R2464" i="67"/>
  <c r="R2465" i="67"/>
  <c r="R2279" i="67"/>
  <c r="R2225" i="67"/>
  <c r="R2270" i="67"/>
  <c r="R2238" i="67"/>
  <c r="R34" i="67"/>
  <c r="R117" i="67"/>
  <c r="R2497" i="67"/>
  <c r="R2485" i="67"/>
  <c r="R2421" i="67"/>
  <c r="R2418" i="67"/>
  <c r="R2400" i="67"/>
  <c r="R2340" i="67"/>
  <c r="R2313" i="67"/>
  <c r="R339" i="67"/>
  <c r="R134" i="67"/>
  <c r="R30" i="67"/>
  <c r="R2255" i="67"/>
  <c r="R2354" i="67"/>
  <c r="R31" i="67"/>
  <c r="R177" i="67"/>
  <c r="R2422" i="67"/>
  <c r="R39" i="67"/>
  <c r="R2376" i="67"/>
  <c r="R2472" i="67"/>
  <c r="R2332" i="67"/>
  <c r="R2290" i="67"/>
  <c r="R2445" i="67"/>
  <c r="R377" i="67"/>
  <c r="R2356" i="67"/>
  <c r="R2224" i="67"/>
  <c r="R2475" i="67"/>
  <c r="R42" i="67"/>
  <c r="R283" i="67"/>
  <c r="R55" i="67"/>
  <c r="R2246" i="67"/>
  <c r="R2395" i="67"/>
  <c r="R2327" i="67"/>
  <c r="R2320" i="67"/>
  <c r="R2379" i="67"/>
  <c r="R2275" i="67"/>
  <c r="R2247" i="67"/>
  <c r="R2389" i="67"/>
  <c r="R2221" i="67"/>
  <c r="R2439" i="67"/>
  <c r="R2488" i="67"/>
  <c r="R2312" i="67"/>
  <c r="R2406" i="67"/>
  <c r="R382" i="67"/>
  <c r="R231" i="67"/>
  <c r="R2443" i="67"/>
  <c r="R2323" i="67"/>
  <c r="R2386" i="67"/>
  <c r="R2496" i="67"/>
  <c r="R2297" i="67"/>
  <c r="R2459" i="67"/>
  <c r="R2419" i="67"/>
  <c r="R2237" i="67"/>
  <c r="R2404" i="67"/>
  <c r="R2267" i="67"/>
  <c r="R2494" i="67"/>
  <c r="R2449" i="67"/>
  <c r="R135" i="67"/>
  <c r="R2292" i="67"/>
  <c r="R2295" i="67"/>
  <c r="R2403" i="67"/>
  <c r="R2222" i="67"/>
  <c r="R2309" i="67"/>
  <c r="R243" i="67"/>
  <c r="R2385" i="67"/>
  <c r="R32" i="67"/>
  <c r="R2347" i="67"/>
  <c r="R85" i="67"/>
  <c r="R404" i="67"/>
  <c r="R206" i="67"/>
  <c r="R318" i="67"/>
  <c r="R548" i="67"/>
  <c r="R2251" i="67"/>
  <c r="R2441" i="67"/>
  <c r="R2363" i="67"/>
  <c r="R2319" i="67"/>
  <c r="R2232" i="67"/>
  <c r="R2434" i="67"/>
  <c r="R2471" i="67"/>
  <c r="R2398" i="67"/>
  <c r="R2353" i="67"/>
  <c r="R2272" i="67"/>
  <c r="R2483" i="67"/>
  <c r="R2370" i="67"/>
  <c r="R13" i="67"/>
  <c r="R222" i="67"/>
  <c r="R158" i="67"/>
  <c r="R2426" i="67"/>
  <c r="R56" i="67"/>
  <c r="R202" i="67"/>
  <c r="R2500" i="67"/>
  <c r="R2470" i="67"/>
  <c r="R2285" i="67"/>
  <c r="R2217" i="67"/>
  <c r="R194" i="67"/>
  <c r="R2467" i="67"/>
  <c r="R418" i="67"/>
  <c r="R2307" i="67"/>
  <c r="R279" i="67"/>
  <c r="Q1257" i="49"/>
  <c r="P1257" i="49" s="1"/>
  <c r="R337" i="67"/>
  <c r="R284" i="67"/>
  <c r="R274" i="67"/>
  <c r="R199" i="67"/>
  <c r="R119" i="67"/>
  <c r="R71" i="67"/>
  <c r="R384" i="67"/>
  <c r="R2154" i="67"/>
  <c r="R2157" i="67"/>
  <c r="R2156" i="67"/>
  <c r="R2194" i="67"/>
  <c r="R2197" i="67"/>
  <c r="R2167" i="67"/>
  <c r="R2210" i="67"/>
  <c r="R2180" i="67"/>
  <c r="R2188" i="67"/>
  <c r="R2200" i="67"/>
  <c r="R2161" i="67"/>
  <c r="R2162" i="67"/>
  <c r="R2173" i="67"/>
  <c r="R2179" i="67"/>
  <c r="R2159" i="67"/>
  <c r="R2190" i="67"/>
  <c r="R2178" i="67"/>
  <c r="R2184" i="67"/>
  <c r="R2185" i="67"/>
  <c r="R2211" i="67"/>
  <c r="R2166" i="67"/>
  <c r="R2204" i="67"/>
  <c r="R2199" i="67"/>
  <c r="R2170" i="67"/>
  <c r="R2172" i="67"/>
  <c r="R2206" i="67"/>
  <c r="R2175" i="67"/>
  <c r="R2201" i="67"/>
  <c r="R2189" i="67"/>
  <c r="R2169" i="67"/>
  <c r="R2198" i="67"/>
  <c r="R2205" i="67"/>
  <c r="R2196" i="67"/>
  <c r="R2202" i="67"/>
  <c r="R2192" i="67"/>
  <c r="R2177" i="67"/>
  <c r="R2207" i="67"/>
  <c r="R2183" i="67"/>
  <c r="R2208" i="67"/>
  <c r="R2174" i="67"/>
  <c r="R2191" i="67"/>
  <c r="R2209" i="67"/>
  <c r="R2165" i="67"/>
  <c r="R2203" i="67"/>
  <c r="R2195" i="67"/>
  <c r="R2158" i="67"/>
  <c r="R2163" i="67"/>
  <c r="R2186" i="67"/>
  <c r="R2176" i="67"/>
  <c r="R2168" i="67"/>
  <c r="R2182" i="67"/>
  <c r="R2160" i="67"/>
  <c r="R2181" i="67"/>
  <c r="R2212" i="67"/>
  <c r="R2213" i="67"/>
  <c r="R2155" i="67"/>
  <c r="R2193" i="67"/>
  <c r="R106" i="67"/>
  <c r="I249" i="77"/>
  <c r="I281" i="77"/>
  <c r="D40" i="108"/>
  <c r="D39" i="108" s="1"/>
  <c r="J247" i="77"/>
  <c r="J152" i="77"/>
  <c r="I247" i="77"/>
  <c r="I178" i="77"/>
  <c r="L247" i="77"/>
  <c r="J178" i="77"/>
  <c r="E40" i="108"/>
  <c r="K209" i="77"/>
  <c r="K178" i="77"/>
  <c r="J71" i="77"/>
  <c r="I265" i="77"/>
  <c r="J169" i="77"/>
  <c r="I152" i="77"/>
  <c r="L268" i="77"/>
  <c r="Z139" i="108"/>
  <c r="BX335" i="106"/>
  <c r="R52" i="67"/>
  <c r="R114" i="67"/>
  <c r="R86" i="67"/>
  <c r="R70" i="67"/>
  <c r="R26" i="67"/>
  <c r="L19" i="77"/>
  <c r="BU334" i="106"/>
  <c r="CD334" i="106" s="1"/>
  <c r="J55" i="106"/>
  <c r="R112" i="67"/>
  <c r="R82" i="67"/>
  <c r="G24" i="64"/>
  <c r="I50" i="77"/>
  <c r="I18" i="77"/>
  <c r="K68" i="77"/>
  <c r="K117" i="77"/>
  <c r="H35" i="118"/>
  <c r="L231" i="77"/>
  <c r="J231" i="77"/>
  <c r="J117" i="77"/>
  <c r="L153" i="77"/>
  <c r="R102" i="67"/>
  <c r="H38" i="118"/>
  <c r="I231" i="77"/>
  <c r="I117" i="77"/>
  <c r="I153" i="77"/>
  <c r="H41" i="118"/>
  <c r="K153" i="77"/>
  <c r="H42" i="118"/>
  <c r="H43" i="118"/>
  <c r="Q990" i="49"/>
  <c r="P990" i="49" s="1"/>
  <c r="AZ198" i="106"/>
  <c r="AV266" i="107" s="1"/>
  <c r="G67" i="110" s="1"/>
  <c r="L66" i="110" s="1"/>
  <c r="R2036" i="67"/>
  <c r="H33" i="118"/>
  <c r="R2091" i="67"/>
  <c r="R2118" i="67"/>
  <c r="H34" i="118"/>
  <c r="H36" i="118"/>
  <c r="H37" i="118"/>
  <c r="AZ197" i="106"/>
  <c r="Q989" i="49"/>
  <c r="P989" i="49" s="1"/>
  <c r="J306" i="77"/>
  <c r="J81" i="77"/>
  <c r="H39" i="118"/>
  <c r="R2067" i="67"/>
  <c r="R2012" i="67"/>
  <c r="L55" i="77"/>
  <c r="H40" i="118"/>
  <c r="J102" i="77"/>
  <c r="K50" i="109"/>
  <c r="L50" i="109" s="1"/>
  <c r="I147" i="77"/>
  <c r="R2078" i="67"/>
  <c r="R2141" i="67"/>
  <c r="R1983" i="67"/>
  <c r="R2046" i="67"/>
  <c r="R2030" i="67"/>
  <c r="I124" i="77"/>
  <c r="R1974" i="67"/>
  <c r="R2059" i="67"/>
  <c r="R2087" i="67"/>
  <c r="R1972" i="67"/>
  <c r="R2075" i="67"/>
  <c r="R2065" i="67"/>
  <c r="R2081" i="67"/>
  <c r="R2010" i="67"/>
  <c r="R2129" i="67"/>
  <c r="R2149" i="67"/>
  <c r="F151" i="71"/>
  <c r="R2038" i="67"/>
  <c r="R2144" i="67"/>
  <c r="R2112" i="67"/>
  <c r="R2040" i="67"/>
  <c r="R2127" i="67"/>
  <c r="R1992" i="67"/>
  <c r="R2073" i="67"/>
  <c r="K102" i="77"/>
  <c r="R2028" i="67"/>
  <c r="R2084" i="67"/>
  <c r="R2016" i="67"/>
  <c r="R2037" i="67"/>
  <c r="R2071" i="67"/>
  <c r="R2009" i="67"/>
  <c r="R2025" i="67"/>
  <c r="J157" i="77"/>
  <c r="I172" i="77"/>
  <c r="R2079" i="67"/>
  <c r="R2068" i="67"/>
  <c r="R2058" i="67"/>
  <c r="I116" i="77"/>
  <c r="I278" i="77"/>
  <c r="K203" i="77"/>
  <c r="L165" i="77"/>
  <c r="R1979" i="67"/>
  <c r="R2018" i="67"/>
  <c r="R2057" i="67"/>
  <c r="R2001" i="67"/>
  <c r="R2053" i="67"/>
  <c r="R1980" i="67"/>
  <c r="R2115" i="67"/>
  <c r="R2108" i="67"/>
  <c r="J266" i="77"/>
  <c r="B321" i="77"/>
  <c r="C321" i="77" s="1"/>
  <c r="K285" i="77"/>
  <c r="L38" i="77"/>
  <c r="I189" i="77"/>
  <c r="R2074" i="67"/>
  <c r="R2140" i="67"/>
  <c r="R2055" i="67"/>
  <c r="R2152" i="67"/>
  <c r="R2024" i="67"/>
  <c r="R2064" i="67"/>
  <c r="R2106" i="67"/>
  <c r="R2060" i="67"/>
  <c r="D320" i="77"/>
  <c r="I320" i="77" s="1"/>
  <c r="D8" i="77" s="1"/>
  <c r="J63" i="25"/>
  <c r="R2026" i="67"/>
  <c r="R2126" i="67"/>
  <c r="R2088" i="67"/>
  <c r="R2015" i="67"/>
  <c r="R1976" i="67"/>
  <c r="R2111" i="67"/>
  <c r="R2035" i="67"/>
  <c r="R1986" i="67"/>
  <c r="R2056" i="67"/>
  <c r="R2153" i="67"/>
  <c r="R2098" i="67"/>
  <c r="R1973" i="67"/>
  <c r="R2031" i="67"/>
  <c r="R2128" i="67"/>
  <c r="R2150" i="67"/>
  <c r="R2077" i="67"/>
  <c r="R2148" i="67"/>
  <c r="R2136" i="67"/>
  <c r="R2054" i="67"/>
  <c r="R2011" i="67"/>
  <c r="R2120" i="67"/>
  <c r="R2076" i="67"/>
  <c r="B115" i="25"/>
  <c r="E115" i="25" s="1"/>
  <c r="R2022" i="67"/>
  <c r="R2099" i="67"/>
  <c r="R2027" i="67"/>
  <c r="R1984" i="67"/>
  <c r="R2102" i="67"/>
  <c r="R2093" i="67"/>
  <c r="R2137" i="67"/>
  <c r="R2029" i="67"/>
  <c r="R2100" i="67"/>
  <c r="R2105" i="67"/>
  <c r="R2061" i="67"/>
  <c r="R2032" i="67"/>
  <c r="R1990" i="67"/>
  <c r="R2044" i="67"/>
  <c r="R2143" i="67"/>
  <c r="R2133" i="67"/>
  <c r="R2151" i="67"/>
  <c r="R2146" i="67"/>
  <c r="R2051" i="67"/>
  <c r="R2107" i="67"/>
  <c r="R1970" i="67"/>
  <c r="R2039" i="67"/>
  <c r="R2050" i="67"/>
  <c r="R2041" i="67"/>
  <c r="R2063" i="67"/>
  <c r="R2113" i="67"/>
  <c r="R1985" i="67"/>
  <c r="R2139" i="67"/>
  <c r="R2096" i="67"/>
  <c r="R2094" i="67"/>
  <c r="R2095" i="67"/>
  <c r="R2083" i="67"/>
  <c r="R2045" i="67"/>
  <c r="R2002" i="67"/>
  <c r="R2047" i="67"/>
  <c r="R1975" i="67"/>
  <c r="R2114" i="67"/>
  <c r="R2101" i="67"/>
  <c r="R1998" i="67"/>
  <c r="R1989" i="67"/>
  <c r="R1999" i="67"/>
  <c r="R2069" i="67"/>
  <c r="R2003" i="67"/>
  <c r="R2121" i="67"/>
  <c r="R2086" i="67"/>
  <c r="R2066" i="67"/>
  <c r="R2124" i="67"/>
  <c r="R2017" i="67"/>
  <c r="R2134" i="67"/>
  <c r="R2019" i="67"/>
  <c r="R1977" i="67"/>
  <c r="J64" i="25"/>
  <c r="R1987" i="67"/>
  <c r="R2103" i="67"/>
  <c r="R2122" i="67"/>
  <c r="R2062" i="67"/>
  <c r="R2049" i="67"/>
  <c r="R2132" i="67"/>
  <c r="R2142" i="67"/>
  <c r="R2082" i="67"/>
  <c r="R1988" i="67"/>
  <c r="R2117" i="67"/>
  <c r="R2135" i="67"/>
  <c r="R2021" i="67"/>
  <c r="R2147" i="67"/>
  <c r="R2110" i="67"/>
  <c r="R2020" i="67"/>
  <c r="R2116" i="67"/>
  <c r="R1978" i="67"/>
  <c r="R2033" i="67"/>
  <c r="R2109" i="67"/>
  <c r="R1971" i="67"/>
  <c r="V116" i="116"/>
  <c r="G171" i="71"/>
  <c r="R2130" i="67"/>
  <c r="R2043" i="67"/>
  <c r="R2070" i="67"/>
  <c r="R2006" i="67"/>
  <c r="R1997" i="67"/>
  <c r="R2080" i="67"/>
  <c r="R2007" i="67"/>
  <c r="R2090" i="67"/>
  <c r="R2034" i="67"/>
  <c r="R2000" i="67"/>
  <c r="R2023" i="67"/>
  <c r="R2119" i="67"/>
  <c r="R2048" i="67"/>
  <c r="R2014" i="67"/>
  <c r="R2004" i="67"/>
  <c r="R2085" i="67"/>
  <c r="R1996" i="67"/>
  <c r="R2104" i="67"/>
  <c r="R2145" i="67"/>
  <c r="R1993" i="67"/>
  <c r="E116" i="25"/>
  <c r="F116" i="25" s="1"/>
  <c r="J137" i="77"/>
  <c r="I169" i="77"/>
  <c r="K82" i="77"/>
  <c r="J182" i="77"/>
  <c r="J212" i="77"/>
  <c r="J18" i="77"/>
  <c r="J120" i="77"/>
  <c r="S84" i="106"/>
  <c r="K79" i="77"/>
  <c r="K97" i="77"/>
  <c r="J341" i="77"/>
  <c r="K243" i="77"/>
  <c r="I79" i="77"/>
  <c r="L82" i="77"/>
  <c r="K221" i="77"/>
  <c r="R33" i="79"/>
  <c r="I34" i="77"/>
  <c r="L49" i="109"/>
  <c r="D46" i="108"/>
  <c r="D94" i="108"/>
  <c r="R32" i="79"/>
  <c r="J85" i="77"/>
  <c r="L285" i="77"/>
  <c r="K266" i="77"/>
  <c r="L34" i="77"/>
  <c r="J73" i="77"/>
  <c r="R29" i="79"/>
  <c r="J34" i="77"/>
  <c r="J221" i="77"/>
  <c r="I73" i="77"/>
  <c r="G19" i="67"/>
  <c r="I19" i="67" s="1"/>
  <c r="I285" i="77"/>
  <c r="I243" i="77"/>
  <c r="R31" i="79"/>
  <c r="L221" i="77"/>
  <c r="L73" i="77"/>
  <c r="I82" i="77"/>
  <c r="K101" i="77"/>
  <c r="K211" i="77"/>
  <c r="J328" i="77"/>
  <c r="L85" i="77"/>
  <c r="D154" i="108"/>
  <c r="J116" i="77"/>
  <c r="J141" i="77"/>
  <c r="K155" i="77"/>
  <c r="K116" i="77"/>
  <c r="L194" i="77"/>
  <c r="K91" i="77"/>
  <c r="D124" i="108"/>
  <c r="D157" i="108" s="1"/>
  <c r="J179" i="77"/>
  <c r="K198" i="77"/>
  <c r="I194" i="77"/>
  <c r="K200" i="77"/>
  <c r="I212" i="77"/>
  <c r="I85" i="77"/>
  <c r="L170" i="77"/>
  <c r="L260" i="77"/>
  <c r="C89" i="108"/>
  <c r="C119" i="108" s="1"/>
  <c r="C152" i="108" s="1"/>
  <c r="I184" i="77"/>
  <c r="I24" i="77"/>
  <c r="K265" i="77"/>
  <c r="J275" i="77"/>
  <c r="L233" i="77"/>
  <c r="E38" i="55"/>
  <c r="I187" i="77"/>
  <c r="L76" i="77"/>
  <c r="J76" i="77"/>
  <c r="I233" i="77"/>
  <c r="K233" i="77"/>
  <c r="I134" i="77"/>
  <c r="L196" i="77"/>
  <c r="I205" i="77"/>
  <c r="K256" i="77"/>
  <c r="K187" i="77"/>
  <c r="J256" i="77"/>
  <c r="G184" i="71"/>
  <c r="L143" i="77"/>
  <c r="L249" i="77"/>
  <c r="I131" i="77"/>
  <c r="I89" i="77"/>
  <c r="I76" i="77"/>
  <c r="K249" i="77"/>
  <c r="L81" i="77"/>
  <c r="G20" i="98"/>
  <c r="K131" i="77"/>
  <c r="J148" i="77"/>
  <c r="K184" i="77"/>
  <c r="H7" i="55"/>
  <c r="J10" i="56" s="1"/>
  <c r="Q705" i="49"/>
  <c r="P705" i="49" s="1"/>
  <c r="Q697" i="49"/>
  <c r="P697" i="49" s="1"/>
  <c r="BB182" i="106"/>
  <c r="J337" i="77"/>
  <c r="G170" i="71"/>
  <c r="I260" i="77"/>
  <c r="G174" i="71"/>
  <c r="I148" i="77"/>
  <c r="K238" i="77"/>
  <c r="E35" i="108"/>
  <c r="E38" i="108" s="1"/>
  <c r="E94" i="108" s="1"/>
  <c r="C94" i="111"/>
  <c r="Q1410" i="49" s="1"/>
  <c r="P1410" i="49" s="1"/>
  <c r="J55" i="77"/>
  <c r="I196" i="77"/>
  <c r="K148" i="77"/>
  <c r="J238" i="77"/>
  <c r="J253" i="77"/>
  <c r="L266" i="77"/>
  <c r="K196" i="77"/>
  <c r="J31" i="77"/>
  <c r="I179" i="77"/>
  <c r="G118" i="71"/>
  <c r="L31" i="77"/>
  <c r="I253" i="77"/>
  <c r="I31" i="77"/>
  <c r="J160" i="77"/>
  <c r="K18" i="77"/>
  <c r="J58" i="106"/>
  <c r="AC65" i="13"/>
  <c r="X65" i="13"/>
  <c r="J170" i="77"/>
  <c r="K55" i="77"/>
  <c r="I240" i="77"/>
  <c r="K160" i="77"/>
  <c r="I224" i="77"/>
  <c r="L147" i="77"/>
  <c r="I218" i="77"/>
  <c r="J243" i="77"/>
  <c r="C19" i="67"/>
  <c r="J88" i="77"/>
  <c r="L160" i="77"/>
  <c r="K301" i="77"/>
  <c r="I90" i="77"/>
  <c r="L68" i="77"/>
  <c r="K90" i="77"/>
  <c r="B18" i="67"/>
  <c r="C18" i="67" s="1"/>
  <c r="J128" i="77"/>
  <c r="K176" i="77"/>
  <c r="I313" i="77"/>
  <c r="K253" i="77"/>
  <c r="L287" i="77"/>
  <c r="K313" i="77"/>
  <c r="L283" i="77"/>
  <c r="L240" i="77"/>
  <c r="I97" i="77"/>
  <c r="I101" i="77"/>
  <c r="K192" i="77"/>
  <c r="J90" i="77"/>
  <c r="C88" i="111"/>
  <c r="Q1404" i="49" s="1"/>
  <c r="P1404" i="49" s="1"/>
  <c r="K147" i="77"/>
  <c r="I173" i="77"/>
  <c r="I283" i="77"/>
  <c r="J62" i="25"/>
  <c r="I88" i="77"/>
  <c r="L192" i="77"/>
  <c r="K283" i="77"/>
  <c r="B112" i="25"/>
  <c r="L88" i="77"/>
  <c r="J192" i="77"/>
  <c r="L128" i="77"/>
  <c r="K227" i="77"/>
  <c r="L89" i="77"/>
  <c r="L313" i="77"/>
  <c r="J240" i="77"/>
  <c r="L227" i="77"/>
  <c r="E19" i="67"/>
  <c r="AV250" i="107"/>
  <c r="G52" i="110" s="1"/>
  <c r="L52" i="110" s="1"/>
  <c r="J268" i="77"/>
  <c r="K125" i="77"/>
  <c r="L25" i="77"/>
  <c r="L211" i="77"/>
  <c r="I182" i="77"/>
  <c r="K169" i="77"/>
  <c r="J189" i="77"/>
  <c r="J205" i="77"/>
  <c r="H98" i="64"/>
  <c r="K182" i="77"/>
  <c r="Q63" i="109"/>
  <c r="S63" i="109" s="1"/>
  <c r="L255" i="77"/>
  <c r="K83" i="77"/>
  <c r="K189" i="77"/>
  <c r="G51" i="71"/>
  <c r="J108" i="77"/>
  <c r="J185" i="77"/>
  <c r="O115" i="63"/>
  <c r="Q305" i="49" s="1"/>
  <c r="P305" i="49" s="1"/>
  <c r="I193" i="77"/>
  <c r="K239" i="77"/>
  <c r="L308" i="77"/>
  <c r="I210" i="77"/>
  <c r="C5" i="98"/>
  <c r="L193" i="77"/>
  <c r="K205" i="77"/>
  <c r="J193" i="77"/>
  <c r="I143" i="77"/>
  <c r="I268" i="77"/>
  <c r="J210" i="77"/>
  <c r="J308" i="77"/>
  <c r="I211" i="77"/>
  <c r="J296" i="77"/>
  <c r="J286" i="77"/>
  <c r="M16" i="105"/>
  <c r="D162" i="101" s="1"/>
  <c r="Q904" i="49" s="1"/>
  <c r="P904" i="49" s="1"/>
  <c r="K114" i="77"/>
  <c r="L102" i="77"/>
  <c r="K81" i="77"/>
  <c r="Z134" i="108"/>
  <c r="K286" i="77"/>
  <c r="L114" i="77"/>
  <c r="I251" i="77"/>
  <c r="L32" i="77"/>
  <c r="K278" i="77"/>
  <c r="I301" i="77"/>
  <c r="K32" i="77"/>
  <c r="K89" i="77"/>
  <c r="J54" i="106"/>
  <c r="J172" i="77"/>
  <c r="L278" i="77"/>
  <c r="K128" i="77"/>
  <c r="J227" i="77"/>
  <c r="J68" i="77"/>
  <c r="J215" i="77"/>
  <c r="S86" i="106"/>
  <c r="I215" i="77"/>
  <c r="N52" i="109"/>
  <c r="K248" i="77"/>
  <c r="L177" i="77"/>
  <c r="L152" i="77"/>
  <c r="K122" i="77"/>
  <c r="J17" i="77"/>
  <c r="I230" i="77"/>
  <c r="J32" i="77"/>
  <c r="K304" i="77"/>
  <c r="J301" i="77"/>
  <c r="J184" i="77"/>
  <c r="K69" i="77"/>
  <c r="G180" i="71"/>
  <c r="K260" i="77"/>
  <c r="N76" i="13"/>
  <c r="M51" i="107"/>
  <c r="N51" i="107" s="1"/>
  <c r="G91" i="71"/>
  <c r="N73" i="107"/>
  <c r="N72" i="107"/>
  <c r="M74" i="107"/>
  <c r="N74" i="107" s="1"/>
  <c r="K194" i="77"/>
  <c r="J220" i="77"/>
  <c r="J144" i="77"/>
  <c r="L191" i="77"/>
  <c r="J287" i="77"/>
  <c r="J101" i="77"/>
  <c r="L120" i="77"/>
  <c r="L212" i="77"/>
  <c r="F150" i="71"/>
  <c r="K143" i="77"/>
  <c r="I144" i="77"/>
  <c r="I220" i="77"/>
  <c r="AE76" i="13"/>
  <c r="AC76" i="13"/>
  <c r="AD76" i="13"/>
  <c r="R2254" i="67"/>
  <c r="R2228" i="67"/>
  <c r="R1991" i="67"/>
  <c r="R2444" i="67"/>
  <c r="R2164" i="67"/>
  <c r="R2358" i="67"/>
  <c r="R47" i="67"/>
  <c r="R391" i="67"/>
  <c r="R2326" i="67"/>
  <c r="R2303" i="67"/>
  <c r="R2005" i="67"/>
  <c r="R2214" i="67"/>
  <c r="R447" i="67"/>
  <c r="R2486" i="67"/>
  <c r="R1994" i="67"/>
  <c r="R2013" i="67"/>
  <c r="R191" i="67"/>
  <c r="R57" i="67"/>
  <c r="R89" i="67"/>
  <c r="R459" i="67"/>
  <c r="R379" i="67"/>
  <c r="R256" i="67"/>
  <c r="R2131" i="67"/>
  <c r="R2171" i="67"/>
  <c r="R2052" i="67"/>
  <c r="R415" i="67"/>
  <c r="R455" i="67"/>
  <c r="R95" i="67"/>
  <c r="R185" i="67"/>
  <c r="R433" i="67"/>
  <c r="R368" i="67"/>
  <c r="R2333" i="67"/>
  <c r="R2138" i="67"/>
  <c r="R2097" i="67"/>
  <c r="R2233" i="67"/>
  <c r="R419" i="67"/>
  <c r="R454" i="67"/>
  <c r="R91" i="67"/>
  <c r="R83" i="67"/>
  <c r="R216" i="67"/>
  <c r="R448" i="67"/>
  <c r="R2374" i="67"/>
  <c r="R2042" i="67"/>
  <c r="R2089" i="67"/>
  <c r="R2187" i="67"/>
  <c r="R205" i="67"/>
  <c r="R387" i="67"/>
  <c r="R87" i="67"/>
  <c r="R59" i="67"/>
  <c r="R19" i="67"/>
  <c r="R416" i="67"/>
  <c r="R2396" i="67"/>
  <c r="R2092" i="67"/>
  <c r="R23" i="67"/>
  <c r="R1982" i="67"/>
  <c r="R138" i="67"/>
  <c r="R244" i="67"/>
  <c r="R2435" i="67"/>
  <c r="R2123" i="67"/>
  <c r="R370" i="67"/>
  <c r="R400" i="67"/>
  <c r="R2072" i="67"/>
  <c r="R164" i="67"/>
  <c r="R335" i="67"/>
  <c r="R2008" i="67"/>
  <c r="R221" i="67"/>
  <c r="R308" i="67"/>
  <c r="R2362" i="67"/>
  <c r="R438" i="67"/>
  <c r="R360" i="67"/>
  <c r="R2344" i="67"/>
  <c r="R441" i="67"/>
  <c r="R248" i="67"/>
  <c r="R1995" i="67"/>
  <c r="R458" i="67"/>
  <c r="R2125" i="67"/>
  <c r="R151" i="67"/>
  <c r="R225" i="67"/>
  <c r="R2460" i="67"/>
  <c r="R152" i="67"/>
  <c r="R462" i="67"/>
  <c r="R1981" i="67"/>
  <c r="R132" i="67"/>
  <c r="R465" i="67"/>
  <c r="K106" i="77"/>
  <c r="B113" i="25"/>
  <c r="L179" i="77"/>
  <c r="L186" i="77"/>
  <c r="I186" i="77"/>
  <c r="G40" i="108"/>
  <c r="G39" i="108" s="1"/>
  <c r="AB102" i="106"/>
  <c r="AA102" i="106"/>
  <c r="P76" i="13"/>
  <c r="X76" i="13"/>
  <c r="Y76" i="13"/>
  <c r="Z76" i="13"/>
  <c r="L76" i="13"/>
  <c r="V76" i="13"/>
  <c r="F76" i="13"/>
  <c r="I76" i="13"/>
  <c r="U76" i="13"/>
  <c r="M76" i="13"/>
  <c r="I107" i="77"/>
  <c r="L107" i="77"/>
  <c r="L305" i="77"/>
  <c r="K305" i="77"/>
  <c r="I138" i="77"/>
  <c r="L138" i="77"/>
  <c r="K138" i="77"/>
  <c r="I80" i="77"/>
  <c r="J80" i="77"/>
  <c r="K80" i="77"/>
  <c r="I166" i="77"/>
  <c r="L166" i="77"/>
  <c r="J166" i="77"/>
  <c r="J290" i="77"/>
  <c r="I290" i="77"/>
  <c r="G115" i="71"/>
  <c r="G117" i="71"/>
  <c r="G113" i="71"/>
  <c r="G116" i="71"/>
  <c r="M52" i="107"/>
  <c r="N52" i="107" s="1"/>
  <c r="Q1249" i="49"/>
  <c r="P1249" i="49" s="1"/>
  <c r="K166" i="77"/>
  <c r="J223" i="77"/>
  <c r="K17" i="77"/>
  <c r="L17" i="77"/>
  <c r="J138" i="77"/>
  <c r="J159" i="77"/>
  <c r="I159" i="77"/>
  <c r="K159" i="77"/>
  <c r="L159" i="77"/>
  <c r="J340" i="77"/>
  <c r="K223" i="77"/>
  <c r="I223" i="77"/>
  <c r="L248" i="77"/>
  <c r="I248" i="77"/>
  <c r="J122" i="77"/>
  <c r="L122" i="77"/>
  <c r="I306" i="77"/>
  <c r="L306" i="77"/>
  <c r="L242" i="77"/>
  <c r="K242" i="77"/>
  <c r="I113" i="77"/>
  <c r="L113" i="77"/>
  <c r="K113" i="77"/>
  <c r="J113" i="77"/>
  <c r="J267" i="77"/>
  <c r="L267" i="77"/>
  <c r="K267" i="77"/>
  <c r="L149" i="77"/>
  <c r="K149" i="77"/>
  <c r="J149" i="77"/>
  <c r="I149" i="77"/>
  <c r="L77" i="77"/>
  <c r="I77" i="77"/>
  <c r="J77" i="77"/>
  <c r="K77" i="77"/>
  <c r="K53" i="77"/>
  <c r="I53" i="77"/>
  <c r="L53" i="77"/>
  <c r="L28" i="77"/>
  <c r="I28" i="77"/>
  <c r="L104" i="77"/>
  <c r="I104" i="77"/>
  <c r="L141" i="77"/>
  <c r="K141" i="77"/>
  <c r="I191" i="77"/>
  <c r="J191" i="77"/>
  <c r="J56" i="77"/>
  <c r="L56" i="77"/>
  <c r="K56" i="77"/>
  <c r="I56" i="77"/>
  <c r="K251" i="77"/>
  <c r="L251" i="77"/>
  <c r="I254" i="77"/>
  <c r="L254" i="77"/>
  <c r="K254" i="77"/>
  <c r="J302" i="77"/>
  <c r="K302" i="77"/>
  <c r="I302" i="77"/>
  <c r="J24" i="77"/>
  <c r="L24" i="77"/>
  <c r="J307" i="77"/>
  <c r="K307" i="77"/>
  <c r="L307" i="77"/>
  <c r="J263" i="77"/>
  <c r="I263" i="77"/>
  <c r="K263" i="77"/>
  <c r="L300" i="77"/>
  <c r="I300" i="77"/>
  <c r="J156" i="77"/>
  <c r="I156" i="77"/>
  <c r="K156" i="77"/>
  <c r="I78" i="77"/>
  <c r="K78" i="77"/>
  <c r="J78" i="77"/>
  <c r="Q1183" i="49"/>
  <c r="P1183" i="49" s="1"/>
  <c r="F152" i="71"/>
  <c r="J132" i="77"/>
  <c r="K132" i="77"/>
  <c r="H164" i="71"/>
  <c r="H170" i="71" s="1"/>
  <c r="I163" i="71"/>
  <c r="I164" i="71" s="1"/>
  <c r="R7" i="64"/>
  <c r="J201" i="77"/>
  <c r="K201" i="77"/>
  <c r="I201" i="77"/>
  <c r="L201" i="77"/>
  <c r="I57" i="77"/>
  <c r="J57" i="77"/>
  <c r="L57" i="77"/>
  <c r="Q28" i="79"/>
  <c r="Q29" i="79" s="1"/>
  <c r="Q17" i="79"/>
  <c r="Q18" i="79"/>
  <c r="I125" i="77"/>
  <c r="L125" i="77"/>
  <c r="G76" i="13"/>
  <c r="AB76" i="13"/>
  <c r="J199" i="77"/>
  <c r="K199" i="77"/>
  <c r="I199" i="77"/>
  <c r="J130" i="77"/>
  <c r="L130" i="77"/>
  <c r="K130" i="77"/>
  <c r="I164" i="77"/>
  <c r="J164" i="77"/>
  <c r="L58" i="77"/>
  <c r="J58" i="77"/>
  <c r="K50" i="77"/>
  <c r="L50" i="77"/>
  <c r="G114" i="71"/>
  <c r="K290" i="77"/>
  <c r="Q76" i="13"/>
  <c r="J87" i="77"/>
  <c r="K87" i="77"/>
  <c r="L87" i="77"/>
  <c r="K312" i="77"/>
  <c r="J312" i="77"/>
  <c r="L269" i="77"/>
  <c r="J269" i="77"/>
  <c r="K269" i="77"/>
  <c r="J155" i="77"/>
  <c r="J83" i="77"/>
  <c r="G168" i="71"/>
  <c r="K185" i="77"/>
  <c r="K210" i="77"/>
  <c r="J158" i="77"/>
  <c r="L200" i="77"/>
  <c r="J106" i="77"/>
  <c r="I83" i="77"/>
  <c r="L66" i="77"/>
  <c r="I198" i="77"/>
  <c r="E91" i="108"/>
  <c r="I114" i="77"/>
  <c r="I155" i="77"/>
  <c r="D153" i="71"/>
  <c r="F153" i="71" s="1"/>
  <c r="BX334" i="106"/>
  <c r="K197" i="77"/>
  <c r="J66" i="77"/>
  <c r="I200" i="77"/>
  <c r="D68" i="101"/>
  <c r="Q810" i="49" s="1"/>
  <c r="P810" i="49" s="1"/>
  <c r="J181" i="77"/>
  <c r="K308" i="77"/>
  <c r="L124" i="77"/>
  <c r="K66" i="77"/>
  <c r="K186" i="77"/>
  <c r="J239" i="77"/>
  <c r="K165" i="77"/>
  <c r="X116" i="116"/>
  <c r="I170" i="77"/>
  <c r="L185" i="77"/>
  <c r="J79" i="77"/>
  <c r="L239" i="77"/>
  <c r="L144" i="77"/>
  <c r="K287" i="77"/>
  <c r="J124" i="77"/>
  <c r="J329" i="77"/>
  <c r="F119" i="71"/>
  <c r="K140" i="77"/>
  <c r="I312" i="77"/>
  <c r="K33" i="77"/>
  <c r="K71" i="77"/>
  <c r="K119" i="77"/>
  <c r="I140" i="77"/>
  <c r="K76" i="13"/>
  <c r="S76" i="13"/>
  <c r="L78" i="77"/>
  <c r="Q1247" i="49"/>
  <c r="P1247" i="49" s="1"/>
  <c r="M50" i="107"/>
  <c r="N50" i="107" s="1"/>
  <c r="C75" i="71"/>
  <c r="J107" i="77"/>
  <c r="K107" i="77"/>
  <c r="J197" i="77"/>
  <c r="L140" i="77"/>
  <c r="K220" i="77"/>
  <c r="I136" i="77"/>
  <c r="L111" i="77"/>
  <c r="K173" i="77"/>
  <c r="L304" i="77"/>
  <c r="F115" i="71"/>
  <c r="I307" i="77"/>
  <c r="W76" i="13"/>
  <c r="E76" i="13"/>
  <c r="B60" i="25"/>
  <c r="J60" i="25" s="1"/>
  <c r="K136" i="77"/>
  <c r="L112" i="77"/>
  <c r="F117" i="71"/>
  <c r="I71" i="77"/>
  <c r="Z137" i="108"/>
  <c r="M58" i="107"/>
  <c r="N58" i="107" s="1"/>
  <c r="Q1255" i="49"/>
  <c r="P1255" i="49" s="1"/>
  <c r="J304" i="77"/>
  <c r="J167" i="77"/>
  <c r="I202" i="77"/>
  <c r="L236" i="77"/>
  <c r="I119" i="77"/>
  <c r="J136" i="77"/>
  <c r="I197" i="77"/>
  <c r="J151" i="77"/>
  <c r="K58" i="77"/>
  <c r="K271" i="77"/>
  <c r="F114" i="71"/>
  <c r="L33" i="77"/>
  <c r="H76" i="13"/>
  <c r="AA76" i="13"/>
  <c r="L132" i="77"/>
  <c r="L209" i="77"/>
  <c r="J111" i="77"/>
  <c r="G15" i="64"/>
  <c r="C85" i="71" s="1"/>
  <c r="Q1252" i="49"/>
  <c r="P1252" i="49" s="1"/>
  <c r="J242" i="77"/>
  <c r="K245" i="77"/>
  <c r="I132" i="77"/>
  <c r="L167" i="77"/>
  <c r="J236" i="77"/>
  <c r="L119" i="77"/>
  <c r="I151" i="77"/>
  <c r="J60" i="77"/>
  <c r="F118" i="71"/>
  <c r="I33" i="77"/>
  <c r="T76" i="13"/>
  <c r="D76" i="13"/>
  <c r="I111" i="77"/>
  <c r="K236" i="77"/>
  <c r="F113" i="71"/>
  <c r="I167" i="77"/>
  <c r="K151" i="77"/>
  <c r="I60" i="77"/>
  <c r="F116" i="71"/>
  <c r="O76" i="13"/>
  <c r="J76" i="13"/>
  <c r="J131" i="77"/>
  <c r="I157" i="77"/>
  <c r="G119" i="71"/>
  <c r="R26" i="13"/>
  <c r="Q1266" i="49"/>
  <c r="P1266" i="49" s="1"/>
  <c r="P82" i="107"/>
  <c r="C63" i="71"/>
  <c r="C61" i="71"/>
  <c r="C62" i="71"/>
  <c r="J202" i="77"/>
  <c r="L312" i="77"/>
  <c r="L281" i="77"/>
  <c r="L106" i="77"/>
  <c r="K215" i="77"/>
  <c r="CA338" i="106"/>
  <c r="J332" i="77"/>
  <c r="L230" i="77"/>
  <c r="I127" i="77"/>
  <c r="I130" i="77"/>
  <c r="J173" i="77"/>
  <c r="L286" i="77"/>
  <c r="K40" i="77"/>
  <c r="K181" i="77"/>
  <c r="J299" i="77"/>
  <c r="K255" i="77"/>
  <c r="L203" i="77"/>
  <c r="K300" i="77"/>
  <c r="C14" i="41"/>
  <c r="AU221" i="107" s="1"/>
  <c r="I181" i="77"/>
  <c r="K264" i="77"/>
  <c r="I203" i="77"/>
  <c r="J300" i="77"/>
  <c r="J40" i="77"/>
  <c r="K108" i="77"/>
  <c r="J35" i="55"/>
  <c r="BZ332" i="106" s="1"/>
  <c r="AE165" i="107"/>
  <c r="J206" i="77"/>
  <c r="I311" i="77"/>
  <c r="G6" i="58"/>
  <c r="Q1089" i="49" s="1"/>
  <c r="P1089" i="49" s="1"/>
  <c r="L94" i="77"/>
  <c r="AB37" i="106"/>
  <c r="AB38" i="106" s="1"/>
  <c r="S83" i="106"/>
  <c r="D121" i="108"/>
  <c r="L208" i="77"/>
  <c r="J146" i="77"/>
  <c r="J127" i="77"/>
  <c r="J295" i="77"/>
  <c r="I280" i="77"/>
  <c r="K206" i="77"/>
  <c r="L311" i="77"/>
  <c r="I40" i="77"/>
  <c r="I161" i="77"/>
  <c r="C23" i="71"/>
  <c r="D91" i="108"/>
  <c r="I94" i="77"/>
  <c r="J94" i="77"/>
  <c r="L206" i="77"/>
  <c r="K161" i="77"/>
  <c r="L299" i="77"/>
  <c r="I24" i="110"/>
  <c r="P27" i="109" s="1"/>
  <c r="R24" i="79"/>
  <c r="CX116" i="116"/>
  <c r="J161" i="77"/>
  <c r="I299" i="77"/>
  <c r="I4" i="110"/>
  <c r="P24" i="109" s="1"/>
  <c r="I32" i="110"/>
  <c r="I72" i="110" s="1"/>
  <c r="L108" i="77"/>
  <c r="J213" i="77"/>
  <c r="I48" i="77"/>
  <c r="J229" i="77"/>
  <c r="L229" i="77"/>
  <c r="K311" i="77"/>
  <c r="K229" i="77"/>
  <c r="F40" i="108"/>
  <c r="J331" i="77"/>
  <c r="J330" i="77"/>
  <c r="J230" i="77"/>
  <c r="J69" i="77"/>
  <c r="L127" i="77"/>
  <c r="I284" i="77"/>
  <c r="I86" i="77"/>
  <c r="L84" i="77"/>
  <c r="K292" i="77"/>
  <c r="I257" i="77"/>
  <c r="J225" i="77"/>
  <c r="Z133" i="108"/>
  <c r="M54" i="107"/>
  <c r="N54" i="107" s="1"/>
  <c r="Q1251" i="49"/>
  <c r="P1251" i="49" s="1"/>
  <c r="J219" i="77"/>
  <c r="L219" i="77"/>
  <c r="K19" i="77"/>
  <c r="I19" i="77"/>
  <c r="I269" i="77"/>
  <c r="R1259" i="67"/>
  <c r="L284" i="77"/>
  <c r="J86" i="77"/>
  <c r="I84" i="77"/>
  <c r="I225" i="77"/>
  <c r="K218" i="77"/>
  <c r="L218" i="77"/>
  <c r="K137" i="77"/>
  <c r="I137" i="77"/>
  <c r="L61" i="77"/>
  <c r="L245" i="77"/>
  <c r="I245" i="77"/>
  <c r="I264" i="77"/>
  <c r="J264" i="77"/>
  <c r="Q721" i="49"/>
  <c r="P721" i="49" s="1"/>
  <c r="O114" i="63"/>
  <c r="Q304" i="49" s="1"/>
  <c r="P304" i="49" s="1"/>
  <c r="J246" i="77"/>
  <c r="R1603" i="67"/>
  <c r="R1128" i="67"/>
  <c r="J336" i="77"/>
  <c r="J254" i="77"/>
  <c r="K86" i="77"/>
  <c r="K25" i="77"/>
  <c r="J84" i="77"/>
  <c r="I235" i="77"/>
  <c r="L30" i="77"/>
  <c r="K112" i="77"/>
  <c r="I292" i="77"/>
  <c r="DP249" i="109"/>
  <c r="DP261" i="109"/>
  <c r="DP273" i="109"/>
  <c r="DP251" i="109"/>
  <c r="DP263" i="109"/>
  <c r="DP275" i="109"/>
  <c r="DP253" i="109"/>
  <c r="DP265" i="109"/>
  <c r="DP277" i="109"/>
  <c r="DP255" i="109"/>
  <c r="DP270" i="109"/>
  <c r="DP256" i="109"/>
  <c r="DP271" i="109"/>
  <c r="DP257" i="109"/>
  <c r="DP272" i="109"/>
  <c r="DP259" i="109"/>
  <c r="DP276" i="109"/>
  <c r="DP258" i="109"/>
  <c r="DP274" i="109"/>
  <c r="DP250" i="109"/>
  <c r="DP267" i="109"/>
  <c r="DP254" i="109"/>
  <c r="DP260" i="109"/>
  <c r="DP278" i="109"/>
  <c r="DP268" i="109"/>
  <c r="DP269" i="109"/>
  <c r="DP246" i="109"/>
  <c r="DP262" i="109"/>
  <c r="DP279" i="109"/>
  <c r="DP247" i="109"/>
  <c r="DP264" i="109"/>
  <c r="DP280" i="109"/>
  <c r="DP252" i="109"/>
  <c r="DP248" i="109"/>
  <c r="DP266" i="109"/>
  <c r="DP281" i="109"/>
  <c r="K74" i="77"/>
  <c r="L74" i="77"/>
  <c r="I74" i="77"/>
  <c r="K213" i="77"/>
  <c r="I213" i="77"/>
  <c r="I271" i="77"/>
  <c r="L224" i="77"/>
  <c r="J63" i="77"/>
  <c r="L63" i="77"/>
  <c r="I25" i="77"/>
  <c r="I112" i="77"/>
  <c r="J174" i="77"/>
  <c r="I174" i="77"/>
  <c r="K174" i="77"/>
  <c r="L174" i="77"/>
  <c r="L296" i="77"/>
  <c r="K296" i="77"/>
  <c r="I162" i="77"/>
  <c r="I305" i="77"/>
  <c r="J305" i="77"/>
  <c r="L225" i="77"/>
  <c r="K52" i="77"/>
  <c r="BE233" i="106"/>
  <c r="L216" i="77"/>
  <c r="J183" i="77"/>
  <c r="K183" i="77"/>
  <c r="J118" i="77"/>
  <c r="K118" i="77"/>
  <c r="L118" i="77"/>
  <c r="I118" i="77"/>
  <c r="C92" i="111"/>
  <c r="Q1408" i="49" s="1"/>
  <c r="P1408" i="49" s="1"/>
  <c r="J314" i="77"/>
  <c r="K314" i="77"/>
  <c r="I314" i="77"/>
  <c r="J110" i="77"/>
  <c r="L110" i="77"/>
  <c r="I110" i="77"/>
  <c r="R1216" i="67"/>
  <c r="R1585" i="67"/>
  <c r="R567" i="67"/>
  <c r="J338" i="77"/>
  <c r="J272" i="77"/>
  <c r="K257" i="77"/>
  <c r="I23" i="77"/>
  <c r="D24" i="13"/>
  <c r="G15" i="13" s="1"/>
  <c r="L162" i="77"/>
  <c r="L60" i="77"/>
  <c r="H18" i="110"/>
  <c r="L18" i="110"/>
  <c r="J62" i="77"/>
  <c r="I62" i="77"/>
  <c r="K62" i="77"/>
  <c r="G169" i="71"/>
  <c r="G172" i="71"/>
  <c r="G175" i="71"/>
  <c r="G176" i="71"/>
  <c r="G177" i="71"/>
  <c r="G185" i="71"/>
  <c r="G167" i="71"/>
  <c r="G183" i="71"/>
  <c r="G181" i="71"/>
  <c r="G165" i="71"/>
  <c r="G166" i="71"/>
  <c r="G179" i="71"/>
  <c r="G178" i="71"/>
  <c r="G182" i="71"/>
  <c r="I121" i="77"/>
  <c r="J121" i="77"/>
  <c r="K121" i="77"/>
  <c r="I183" i="77"/>
  <c r="H50" i="109"/>
  <c r="I50" i="109" s="1"/>
  <c r="R1725" i="67"/>
  <c r="R1289" i="67"/>
  <c r="I272" i="77"/>
  <c r="K162" i="77"/>
  <c r="I252" i="77"/>
  <c r="L252" i="77"/>
  <c r="J252" i="77"/>
  <c r="Q22" i="79"/>
  <c r="Q19" i="79"/>
  <c r="Q20" i="79"/>
  <c r="Q21" i="79"/>
  <c r="Q23" i="79"/>
  <c r="Q35" i="79" s="1"/>
  <c r="K158" i="77"/>
  <c r="L158" i="77"/>
  <c r="L314" i="77"/>
  <c r="L164" i="77"/>
  <c r="L62" i="77"/>
  <c r="L121" i="77"/>
  <c r="K246" i="77"/>
  <c r="K274" i="77"/>
  <c r="I274" i="77"/>
  <c r="L274" i="77"/>
  <c r="J274" i="77"/>
  <c r="J72" i="77"/>
  <c r="I72" i="77"/>
  <c r="L72" i="77"/>
  <c r="I177" i="77"/>
  <c r="J177" i="77"/>
  <c r="I61" i="77"/>
  <c r="K61" i="77"/>
  <c r="I176" i="77"/>
  <c r="J176" i="77"/>
  <c r="G20" i="110"/>
  <c r="O20" i="110" s="1"/>
  <c r="AW219" i="107"/>
  <c r="AZ219" i="107"/>
  <c r="I109" i="77"/>
  <c r="K109" i="77"/>
  <c r="J109" i="77"/>
  <c r="K252" i="77"/>
  <c r="J257" i="77"/>
  <c r="L202" i="77"/>
  <c r="I214" i="77"/>
  <c r="AC37" i="106"/>
  <c r="AC38" i="106" s="1"/>
  <c r="R1777" i="67"/>
  <c r="K224" i="77"/>
  <c r="K164" i="77"/>
  <c r="J214" i="77"/>
  <c r="L235" i="77"/>
  <c r="J91" i="77"/>
  <c r="L91" i="77"/>
  <c r="I188" i="77"/>
  <c r="J188" i="77"/>
  <c r="L188" i="77"/>
  <c r="K67" i="77"/>
  <c r="I67" i="77"/>
  <c r="J67" i="77"/>
  <c r="K284" i="77"/>
  <c r="J292" i="77"/>
  <c r="J262" i="77"/>
  <c r="K214" i="77"/>
  <c r="J235" i="77"/>
  <c r="L100" i="77"/>
  <c r="J100" i="77"/>
  <c r="K100" i="77"/>
  <c r="I294" i="77"/>
  <c r="L294" i="77"/>
  <c r="K294" i="77"/>
  <c r="I135" i="77"/>
  <c r="J135" i="77"/>
  <c r="K135" i="77"/>
  <c r="J74" i="77"/>
  <c r="I165" i="77"/>
  <c r="K142" i="77"/>
  <c r="J142" i="77"/>
  <c r="I142" i="77"/>
  <c r="L157" i="77"/>
  <c r="J255" i="77"/>
  <c r="I219" i="77"/>
  <c r="R1277" i="67"/>
  <c r="K272" i="77"/>
  <c r="R1120" i="67"/>
  <c r="L271" i="77"/>
  <c r="J103" i="77"/>
  <c r="K103" i="77"/>
  <c r="I103" i="77"/>
  <c r="I293" i="77"/>
  <c r="K293" i="77"/>
  <c r="L293" i="77"/>
  <c r="K48" i="109"/>
  <c r="L48" i="109" s="1"/>
  <c r="J281" i="77"/>
  <c r="K63" i="77"/>
  <c r="J293" i="77"/>
  <c r="L246" i="77"/>
  <c r="CV83" i="116"/>
  <c r="P83" i="116"/>
  <c r="D83" i="116"/>
  <c r="BV83" i="116"/>
  <c r="CF83" i="116"/>
  <c r="F83" i="116"/>
  <c r="AH83" i="116"/>
  <c r="CD83" i="116"/>
  <c r="BN83" i="116"/>
  <c r="AJ83" i="116"/>
  <c r="BH83" i="116"/>
  <c r="L83" i="116"/>
  <c r="CG115" i="116"/>
  <c r="CP83" i="116"/>
  <c r="AP83" i="116"/>
  <c r="X83" i="116"/>
  <c r="R83" i="116"/>
  <c r="BF83" i="116"/>
  <c r="DB83" i="116"/>
  <c r="DD83" i="116"/>
  <c r="DN83" i="116"/>
  <c r="CL83" i="116"/>
  <c r="DT83" i="116"/>
  <c r="AT83" i="116"/>
  <c r="V83" i="116"/>
  <c r="DX83" i="116"/>
  <c r="DH83" i="116"/>
  <c r="L84" i="116"/>
  <c r="CT83" i="116"/>
  <c r="BJ83" i="116"/>
  <c r="AR83" i="116"/>
  <c r="D84" i="116"/>
  <c r="DL83" i="116"/>
  <c r="J83" i="116"/>
  <c r="AB83" i="116"/>
  <c r="H83" i="116"/>
  <c r="CX83" i="116"/>
  <c r="AX83" i="116"/>
  <c r="F49" i="71"/>
  <c r="F51" i="71" s="1"/>
  <c r="C53" i="71"/>
  <c r="Q1211" i="49"/>
  <c r="P1211" i="49" s="1"/>
  <c r="C51" i="71"/>
  <c r="C35" i="67"/>
  <c r="E35" i="67"/>
  <c r="B34" i="67"/>
  <c r="D35" i="67"/>
  <c r="J276" i="77"/>
  <c r="I276" i="77"/>
  <c r="L276" i="77"/>
  <c r="K35" i="77"/>
  <c r="J35" i="77"/>
  <c r="I35" i="77"/>
  <c r="L16" i="77"/>
  <c r="K16" i="77"/>
  <c r="I115" i="77"/>
  <c r="J115" i="77"/>
  <c r="L115" i="77"/>
  <c r="K115" i="77"/>
  <c r="K226" i="77"/>
  <c r="L226" i="77"/>
  <c r="J226" i="77"/>
  <c r="I64" i="77"/>
  <c r="K64" i="77"/>
  <c r="L64" i="77"/>
  <c r="J64" i="77"/>
  <c r="J232" i="77"/>
  <c r="K232" i="77"/>
  <c r="L232" i="77"/>
  <c r="Q58" i="109"/>
  <c r="S58" i="109" s="1"/>
  <c r="G13" i="110"/>
  <c r="L22" i="77"/>
  <c r="I22" i="77"/>
  <c r="J22" i="77"/>
  <c r="K22" i="77"/>
  <c r="H56" i="106"/>
  <c r="C9" i="13"/>
  <c r="C24" i="13"/>
  <c r="Q689" i="49"/>
  <c r="P689" i="49" s="1"/>
  <c r="Q1133" i="49"/>
  <c r="P1133" i="49" s="1"/>
  <c r="C41" i="106"/>
  <c r="I228" i="77"/>
  <c r="J228" i="77"/>
  <c r="I126" i="77"/>
  <c r="L126" i="77"/>
  <c r="K126" i="77"/>
  <c r="J126" i="77"/>
  <c r="I171" i="77"/>
  <c r="J171" i="77"/>
  <c r="K171" i="77"/>
  <c r="J234" i="77"/>
  <c r="L234" i="77"/>
  <c r="I234" i="77"/>
  <c r="K279" i="77"/>
  <c r="J279" i="77"/>
  <c r="I279" i="77"/>
  <c r="L279" i="77"/>
  <c r="J59" i="77"/>
  <c r="L59" i="77"/>
  <c r="K59" i="77"/>
  <c r="U117" i="116"/>
  <c r="L175" i="77"/>
  <c r="K175" i="77"/>
  <c r="J175" i="77"/>
  <c r="K228" i="77"/>
  <c r="L289" i="77"/>
  <c r="K289" i="77"/>
  <c r="I289" i="77"/>
  <c r="D9" i="13"/>
  <c r="AL130" i="106"/>
  <c r="AK130" i="106"/>
  <c r="BM251" i="106"/>
  <c r="BN251" i="106" s="1"/>
  <c r="AQ194" i="107"/>
  <c r="AS194" i="107" s="1"/>
  <c r="Q748" i="49"/>
  <c r="P748" i="49" s="1"/>
  <c r="V30" i="106"/>
  <c r="AV209" i="107"/>
  <c r="M73" i="106"/>
  <c r="Q1192" i="49"/>
  <c r="P1192" i="49" s="1"/>
  <c r="C129" i="71"/>
  <c r="J273" i="77"/>
  <c r="I273" i="77"/>
  <c r="I46" i="77"/>
  <c r="J46" i="77"/>
  <c r="L46" i="77"/>
  <c r="U135" i="55"/>
  <c r="R1604" i="67"/>
  <c r="R1879" i="67"/>
  <c r="R1264" i="67"/>
  <c r="R1261" i="67"/>
  <c r="R1434" i="67"/>
  <c r="R1290" i="67"/>
  <c r="R1007" i="67"/>
  <c r="R556" i="67"/>
  <c r="G124" i="108"/>
  <c r="G157" i="108" s="1"/>
  <c r="G94" i="108"/>
  <c r="G63" i="108"/>
  <c r="BB180" i="106"/>
  <c r="AV248" i="107"/>
  <c r="G50" i="110" s="1"/>
  <c r="R1640" i="67"/>
  <c r="R1874" i="67"/>
  <c r="R1454" i="67"/>
  <c r="R1917" i="67"/>
  <c r="R1645" i="67"/>
  <c r="R1728" i="67"/>
  <c r="R1279" i="67"/>
  <c r="R1205" i="67"/>
  <c r="R1240" i="67"/>
  <c r="R1589" i="67"/>
  <c r="R1356" i="67"/>
  <c r="F36" i="67"/>
  <c r="J237" i="77"/>
  <c r="I237" i="77"/>
  <c r="K237" i="77"/>
  <c r="I282" i="77"/>
  <c r="J282" i="77"/>
  <c r="K282" i="77"/>
  <c r="L29" i="77"/>
  <c r="J333" i="77"/>
  <c r="W117" i="116"/>
  <c r="K133" i="77"/>
  <c r="L133" i="77"/>
  <c r="J133" i="77"/>
  <c r="K234" i="77"/>
  <c r="J298" i="77"/>
  <c r="L298" i="77"/>
  <c r="K298" i="77"/>
  <c r="L297" i="77"/>
  <c r="B62" i="13"/>
  <c r="R63" i="13"/>
  <c r="Q324" i="49"/>
  <c r="P324" i="49" s="1"/>
  <c r="I6" i="110"/>
  <c r="M6" i="110" s="1"/>
  <c r="I21" i="110"/>
  <c r="M61" i="110"/>
  <c r="I17" i="110"/>
  <c r="M17" i="110" s="1"/>
  <c r="I29" i="110"/>
  <c r="O18" i="110"/>
  <c r="I16" i="110"/>
  <c r="I11" i="110"/>
  <c r="O61" i="110"/>
  <c r="I23" i="110"/>
  <c r="P26" i="109" s="1"/>
  <c r="I30" i="110"/>
  <c r="I20" i="110"/>
  <c r="I8" i="110"/>
  <c r="I18" i="110"/>
  <c r="M18" i="110" s="1"/>
  <c r="I7" i="110"/>
  <c r="M68" i="110"/>
  <c r="I13" i="110"/>
  <c r="I22" i="110"/>
  <c r="I9" i="110"/>
  <c r="I25" i="110"/>
  <c r="I5" i="110"/>
  <c r="I12" i="110"/>
  <c r="I26" i="110"/>
  <c r="I19" i="110"/>
  <c r="I28" i="110"/>
  <c r="I15" i="110"/>
  <c r="I10" i="110"/>
  <c r="I27" i="110"/>
  <c r="I14" i="110"/>
  <c r="P25" i="109" s="1"/>
  <c r="Q32" i="106"/>
  <c r="M12" i="105"/>
  <c r="N12" i="105" s="1"/>
  <c r="B81" i="116"/>
  <c r="B48" i="119" s="1"/>
  <c r="B114" i="116"/>
  <c r="R1137" i="67"/>
  <c r="R1406" i="67"/>
  <c r="R1610" i="67"/>
  <c r="R1752" i="67"/>
  <c r="R1433" i="67"/>
  <c r="R1825" i="67"/>
  <c r="R1402" i="67"/>
  <c r="R1599" i="67"/>
  <c r="R1257" i="67"/>
  <c r="R1867" i="67"/>
  <c r="R875" i="67"/>
  <c r="R711" i="67"/>
  <c r="D51" i="71"/>
  <c r="D53" i="71"/>
  <c r="Q1212" i="49"/>
  <c r="P1212" i="49" s="1"/>
  <c r="G36" i="67"/>
  <c r="G46" i="13"/>
  <c r="F46" i="13"/>
  <c r="Q1145" i="49"/>
  <c r="P1145" i="49" s="1"/>
  <c r="D45" i="106"/>
  <c r="I129" i="77"/>
  <c r="J129" i="77"/>
  <c r="L129" i="77"/>
  <c r="J180" i="77"/>
  <c r="I180" i="77"/>
  <c r="K180" i="77"/>
  <c r="L180" i="77"/>
  <c r="I288" i="77"/>
  <c r="J288" i="77"/>
  <c r="L288" i="77"/>
  <c r="I92" i="77"/>
  <c r="L92" i="77"/>
  <c r="J92" i="77"/>
  <c r="K92" i="77"/>
  <c r="J208" i="77"/>
  <c r="J335" i="77"/>
  <c r="AF22" i="109"/>
  <c r="G11" i="110"/>
  <c r="AZ210" i="107"/>
  <c r="AW210" i="107"/>
  <c r="K190" i="77"/>
  <c r="I190" i="77"/>
  <c r="L190" i="77"/>
  <c r="J190" i="77"/>
  <c r="K295" i="77"/>
  <c r="L295" i="77"/>
  <c r="G103" i="41"/>
  <c r="G104" i="41" s="1"/>
  <c r="G105" i="41" s="1"/>
  <c r="G106" i="41" s="1"/>
  <c r="G107" i="41" s="1"/>
  <c r="G108" i="41" s="1"/>
  <c r="G109" i="41" s="1"/>
  <c r="G110" i="41" s="1"/>
  <c r="J30" i="77"/>
  <c r="K30" i="77"/>
  <c r="I298" i="77"/>
  <c r="W23" i="109"/>
  <c r="U130" i="55"/>
  <c r="R1479" i="67"/>
  <c r="R1453" i="67"/>
  <c r="R1329" i="67"/>
  <c r="R1234" i="67"/>
  <c r="R1092" i="67"/>
  <c r="R1095" i="67"/>
  <c r="R1304" i="67"/>
  <c r="R1608" i="67"/>
  <c r="R1697" i="67"/>
  <c r="R1165" i="67"/>
  <c r="R490" i="67"/>
  <c r="R613" i="67"/>
  <c r="R779" i="67"/>
  <c r="R755" i="67"/>
  <c r="R719" i="67"/>
  <c r="R517" i="67"/>
  <c r="R611" i="67"/>
  <c r="R582" i="67"/>
  <c r="R819" i="67"/>
  <c r="R565" i="67"/>
  <c r="R699" i="67"/>
  <c r="R619" i="67"/>
  <c r="R606" i="67"/>
  <c r="R851" i="67"/>
  <c r="R815" i="67"/>
  <c r="R757" i="67"/>
  <c r="R620" i="67"/>
  <c r="R628" i="67"/>
  <c r="R648" i="67"/>
  <c r="R690" i="67"/>
  <c r="R608" i="67"/>
  <c r="R753" i="67"/>
  <c r="R807" i="67"/>
  <c r="R789" i="67"/>
  <c r="R727" i="67"/>
  <c r="R949" i="67"/>
  <c r="R907" i="67"/>
  <c r="R734" i="67"/>
  <c r="R909" i="67"/>
  <c r="R761" i="67"/>
  <c r="R958" i="67"/>
  <c r="R754" i="67"/>
  <c r="R939" i="67"/>
  <c r="R736" i="67"/>
  <c r="R894" i="67"/>
  <c r="R935" i="67"/>
  <c r="R959" i="67"/>
  <c r="R804" i="67"/>
  <c r="R975" i="67"/>
  <c r="R786" i="67"/>
  <c r="R752" i="67"/>
  <c r="R904" i="67"/>
  <c r="R860" i="67"/>
  <c r="R1588" i="67"/>
  <c r="R1577" i="67"/>
  <c r="R1891" i="67"/>
  <c r="R1149" i="67"/>
  <c r="R1212" i="67"/>
  <c r="R1294" i="67"/>
  <c r="R1267" i="67"/>
  <c r="R1291" i="67"/>
  <c r="R1793" i="67"/>
  <c r="R1418" i="67"/>
  <c r="R1435" i="67"/>
  <c r="R1311" i="67"/>
  <c r="R1126" i="67"/>
  <c r="R1263" i="67"/>
  <c r="R1253" i="67"/>
  <c r="R1851" i="67"/>
  <c r="R1826" i="67"/>
  <c r="R1612" i="67"/>
  <c r="R1394" i="67"/>
  <c r="R1211" i="67"/>
  <c r="R1239" i="67"/>
  <c r="R1185" i="67"/>
  <c r="R1282" i="67"/>
  <c r="R1006" i="67"/>
  <c r="R1868" i="67"/>
  <c r="R1642" i="67"/>
  <c r="R1473" i="67"/>
  <c r="R1388" i="67"/>
  <c r="R1951" i="67"/>
  <c r="R1932" i="67"/>
  <c r="R1684" i="67"/>
  <c r="R1738" i="67"/>
  <c r="R1784" i="67"/>
  <c r="R1424" i="67"/>
  <c r="R1312" i="67"/>
  <c r="R1905" i="67"/>
  <c r="R1244" i="67"/>
  <c r="R1014" i="67"/>
  <c r="R1630" i="67"/>
  <c r="R1634" i="67"/>
  <c r="R1403" i="67"/>
  <c r="R1280" i="67"/>
  <c r="R1193" i="67"/>
  <c r="R1241" i="67"/>
  <c r="R1831" i="67"/>
  <c r="R1810" i="67"/>
  <c r="R1411" i="67"/>
  <c r="R1462" i="67"/>
  <c r="R1223" i="67"/>
  <c r="R1213" i="67"/>
  <c r="R1148" i="67"/>
  <c r="R1272" i="67"/>
  <c r="R1281" i="67"/>
  <c r="R1839" i="67"/>
  <c r="R1836" i="67"/>
  <c r="R1629" i="67"/>
  <c r="R1451" i="67"/>
  <c r="R1249" i="67"/>
  <c r="R1404" i="67"/>
  <c r="R1943" i="67"/>
  <c r="R1924" i="67"/>
  <c r="R1662" i="67"/>
  <c r="R1722" i="67"/>
  <c r="R1761" i="67"/>
  <c r="R1408" i="67"/>
  <c r="R1296" i="67"/>
  <c r="R1901" i="67"/>
  <c r="R1688" i="67"/>
  <c r="R1726" i="67"/>
  <c r="R1792" i="67"/>
  <c r="R1679" i="67"/>
  <c r="R1306" i="67"/>
  <c r="R1283" i="67"/>
  <c r="R1872" i="67"/>
  <c r="R1955" i="67"/>
  <c r="R1928" i="67"/>
  <c r="R1646" i="67"/>
  <c r="R1762" i="67"/>
  <c r="R1805" i="67"/>
  <c r="R1445" i="67"/>
  <c r="R1199" i="67"/>
  <c r="R1501" i="67"/>
  <c r="R1564" i="67"/>
  <c r="R1169" i="67"/>
  <c r="R1374" i="67"/>
  <c r="R1194" i="67"/>
  <c r="R1031" i="67"/>
  <c r="R1076" i="67"/>
  <c r="R1088" i="67"/>
  <c r="R1903" i="67"/>
  <c r="R1514" i="67"/>
  <c r="R1086" i="67"/>
  <c r="R1731" i="67"/>
  <c r="R1689" i="67"/>
  <c r="R1502" i="67"/>
  <c r="R1496" i="67"/>
  <c r="R1323" i="67"/>
  <c r="R1072" i="67"/>
  <c r="R1555" i="67"/>
  <c r="R1022" i="67"/>
  <c r="R1271" i="67"/>
  <c r="R1907" i="67"/>
  <c r="R1517" i="67"/>
  <c r="R1396" i="67"/>
  <c r="R1389" i="67"/>
  <c r="R1354" i="67"/>
  <c r="R1159" i="67"/>
  <c r="R1131" i="67"/>
  <c r="R1052" i="67"/>
  <c r="R1953" i="67"/>
  <c r="R1522" i="67"/>
  <c r="R1254" i="67"/>
  <c r="R601" i="67"/>
  <c r="R662" i="67"/>
  <c r="R647" i="67"/>
  <c r="R505" i="67"/>
  <c r="R599" i="67"/>
  <c r="R547" i="67"/>
  <c r="R530" i="67"/>
  <c r="R525" i="67"/>
  <c r="R623" i="67"/>
  <c r="R747" i="67"/>
  <c r="R486" i="67"/>
  <c r="R629" i="67"/>
  <c r="R487" i="67"/>
  <c r="R491" i="67"/>
  <c r="R609" i="67"/>
  <c r="R603" i="67"/>
  <c r="R590" i="67"/>
  <c r="R827" i="67"/>
  <c r="R484" i="67"/>
  <c r="R504" i="67"/>
  <c r="R684" i="67"/>
  <c r="R993" i="67"/>
  <c r="R970" i="67"/>
  <c r="R885" i="67"/>
  <c r="R871" i="67"/>
  <c r="R837" i="67"/>
  <c r="R801" i="67"/>
  <c r="R913" i="67"/>
  <c r="R777" i="67"/>
  <c r="R899" i="67"/>
  <c r="R738" i="67"/>
  <c r="R889" i="67"/>
  <c r="R797" i="67"/>
  <c r="R967" i="67"/>
  <c r="R938" i="67"/>
  <c r="R983" i="67"/>
  <c r="R822" i="67"/>
  <c r="R800" i="67"/>
  <c r="R838" i="67"/>
  <c r="R832" i="67"/>
  <c r="R914" i="67"/>
  <c r="R980" i="67"/>
  <c r="R968" i="67"/>
  <c r="R924" i="67"/>
  <c r="R1386" i="67"/>
  <c r="R1594" i="67"/>
  <c r="R1596" i="67"/>
  <c r="R1164" i="67"/>
  <c r="R1220" i="67"/>
  <c r="R1266" i="67"/>
  <c r="R1302" i="67"/>
  <c r="R1229" i="67"/>
  <c r="R1884" i="67"/>
  <c r="R1613" i="67"/>
  <c r="R1468" i="67"/>
  <c r="R1255" i="67"/>
  <c r="R1166" i="67"/>
  <c r="R1130" i="67"/>
  <c r="R1843" i="67"/>
  <c r="R1860" i="67"/>
  <c r="R1605" i="67"/>
  <c r="R1430" i="67"/>
  <c r="R1360" i="67"/>
  <c r="R1150" i="67"/>
  <c r="R1116" i="67"/>
  <c r="R1247" i="67"/>
  <c r="R1251" i="67"/>
  <c r="R1894" i="67"/>
  <c r="R1804" i="67"/>
  <c r="R1618" i="67"/>
  <c r="R1419" i="67"/>
  <c r="R1383" i="67"/>
  <c r="R1935" i="67"/>
  <c r="R1916" i="67"/>
  <c r="R1573" i="67"/>
  <c r="R1706" i="67"/>
  <c r="R1745" i="67"/>
  <c r="R1392" i="67"/>
  <c r="R1260" i="67"/>
  <c r="R1866" i="67"/>
  <c r="R1670" i="67"/>
  <c r="R1710" i="67"/>
  <c r="R1765" i="67"/>
  <c r="R1675" i="67"/>
  <c r="R1209" i="67"/>
  <c r="R1811" i="67"/>
  <c r="R1947" i="67"/>
  <c r="R1920" i="67"/>
  <c r="R1600" i="67"/>
  <c r="R1746" i="67"/>
  <c r="R1779" i="67"/>
  <c r="R1429" i="67"/>
  <c r="R1950" i="67"/>
  <c r="R1553" i="67"/>
  <c r="R1548" i="67"/>
  <c r="R1087" i="67"/>
  <c r="R1366" i="67"/>
  <c r="R1178" i="67"/>
  <c r="R1139" i="67"/>
  <c r="R1060" i="67"/>
  <c r="R1595" i="67"/>
  <c r="R1598" i="67"/>
  <c r="R1796" i="67"/>
  <c r="R1172" i="67"/>
  <c r="R1221" i="67"/>
  <c r="R1268" i="67"/>
  <c r="R1183" i="67"/>
  <c r="R1878" i="67"/>
  <c r="R1852" i="67"/>
  <c r="R1636" i="67"/>
  <c r="R1439" i="67"/>
  <c r="R1197" i="67"/>
  <c r="R1124" i="67"/>
  <c r="R1823" i="67"/>
  <c r="R1828" i="67"/>
  <c r="R1485" i="67"/>
  <c r="R1391" i="67"/>
  <c r="R1308" i="67"/>
  <c r="R1118" i="67"/>
  <c r="R1191" i="67"/>
  <c r="R1233" i="67"/>
  <c r="R1886" i="67"/>
  <c r="R1638" i="67"/>
  <c r="R1644" i="67"/>
  <c r="R1387" i="67"/>
  <c r="R1414" i="67"/>
  <c r="R1927" i="67"/>
  <c r="R1912" i="67"/>
  <c r="R1509" i="67"/>
  <c r="R1690" i="67"/>
  <c r="R1729" i="67"/>
  <c r="R1559" i="67"/>
  <c r="R1140" i="67"/>
  <c r="R1876" i="67"/>
  <c r="R1965" i="67"/>
  <c r="R1962" i="67"/>
  <c r="R1525" i="67"/>
  <c r="R1694" i="67"/>
  <c r="R1749" i="67"/>
  <c r="R1671" i="67"/>
  <c r="R1225" i="67"/>
  <c r="R1896" i="67"/>
  <c r="R1939" i="67"/>
  <c r="R1914" i="67"/>
  <c r="R1541" i="67"/>
  <c r="R1730" i="67"/>
  <c r="R1753" i="67"/>
  <c r="R1413" i="67"/>
  <c r="R1816" i="67"/>
  <c r="R1918" i="67"/>
  <c r="R1521" i="67"/>
  <c r="R1532" i="67"/>
  <c r="R1055" i="67"/>
  <c r="R1358" i="67"/>
  <c r="R1059" i="67"/>
  <c r="R1123" i="67"/>
  <c r="R1044" i="67"/>
  <c r="Q1175" i="49"/>
  <c r="P1175" i="49" s="1"/>
  <c r="R1797" i="67"/>
  <c r="R1775" i="67"/>
  <c r="R1427" i="67"/>
  <c r="R1243" i="67"/>
  <c r="R1175" i="67"/>
  <c r="R1864" i="67"/>
  <c r="R1862" i="67"/>
  <c r="R1631" i="67"/>
  <c r="R1455" i="67"/>
  <c r="R1919" i="67"/>
  <c r="R1908" i="67"/>
  <c r="R1409" i="67"/>
  <c r="R1674" i="67"/>
  <c r="R1713" i="67"/>
  <c r="R1543" i="67"/>
  <c r="R1286" i="67"/>
  <c r="R1628" i="67"/>
  <c r="R1957" i="67"/>
  <c r="R1954" i="67"/>
  <c r="R1425" i="67"/>
  <c r="R1678" i="67"/>
  <c r="R1733" i="67"/>
  <c r="R1667" i="67"/>
  <c r="R1278" i="67"/>
  <c r="R1850" i="67"/>
  <c r="R1931" i="67"/>
  <c r="R1910" i="67"/>
  <c r="R1441" i="67"/>
  <c r="R1714" i="67"/>
  <c r="R1737" i="67"/>
  <c r="R1397" i="67"/>
  <c r="R1415" i="67"/>
  <c r="R1557" i="67"/>
  <c r="R1489" i="67"/>
  <c r="R1516" i="67"/>
  <c r="R1023" i="67"/>
  <c r="R1350" i="67"/>
  <c r="R1027" i="67"/>
  <c r="R1078" i="67"/>
  <c r="R1020" i="67"/>
  <c r="R1077" i="67"/>
  <c r="R1747" i="67"/>
  <c r="R1536" i="67"/>
  <c r="R1195" i="67"/>
  <c r="R1911" i="67"/>
  <c r="R1734" i="67"/>
  <c r="R1639" i="67"/>
  <c r="R1571" i="67"/>
  <c r="R1034" i="67"/>
  <c r="R1230" i="67"/>
  <c r="R1744" i="67"/>
  <c r="R1520" i="67"/>
  <c r="R1135" i="67"/>
  <c r="R1791" i="67"/>
  <c r="R1493" i="67"/>
  <c r="R1505" i="67"/>
  <c r="R1540" i="67"/>
  <c r="R1369" i="67"/>
  <c r="R1330" i="67"/>
  <c r="R1112" i="67"/>
  <c r="R1115" i="67"/>
  <c r="R1073" i="67"/>
  <c r="R1834" i="67"/>
  <c r="R1774" i="67"/>
  <c r="R1552" i="67"/>
  <c r="R1058" i="67"/>
  <c r="R579" i="67"/>
  <c r="R614" i="67"/>
  <c r="R537" i="67"/>
  <c r="R479" i="67"/>
  <c r="R677" i="67"/>
  <c r="R681" i="67"/>
  <c r="R735" i="67"/>
  <c r="R731" i="67"/>
  <c r="R482" i="67"/>
  <c r="R658" i="67"/>
  <c r="R511" i="67"/>
  <c r="R513" i="67"/>
  <c r="R507" i="67"/>
  <c r="R494" i="67"/>
  <c r="R625" i="67"/>
  <c r="R536" i="67"/>
  <c r="R897" i="67"/>
  <c r="R805" i="67"/>
  <c r="R560" i="67"/>
  <c r="R721" i="67"/>
  <c r="R540" i="67"/>
  <c r="R830" i="67"/>
  <c r="R922" i="67"/>
  <c r="R873" i="67"/>
  <c r="R749" i="67"/>
  <c r="R910" i="67"/>
  <c r="R985" i="67"/>
  <c r="R893" i="67"/>
  <c r="R806" i="67"/>
  <c r="R878" i="67"/>
  <c r="R979" i="67"/>
  <c r="R802" i="67"/>
  <c r="R918" i="67"/>
  <c r="R992" i="67"/>
  <c r="R934" i="67"/>
  <c r="R744" i="67"/>
  <c r="R891" i="67"/>
  <c r="R824" i="67"/>
  <c r="R780" i="67"/>
  <c r="R972" i="67"/>
  <c r="R1576" i="67"/>
  <c r="R1581" i="67"/>
  <c r="R1583" i="67"/>
  <c r="R1121" i="67"/>
  <c r="R1184" i="67"/>
  <c r="R1162" i="67"/>
  <c r="R1298" i="67"/>
  <c r="R1134" i="67"/>
  <c r="R1132" i="67"/>
  <c r="R1832" i="67"/>
  <c r="R1854" i="67"/>
  <c r="R1607" i="67"/>
  <c r="R1292" i="67"/>
  <c r="R1328" i="67"/>
  <c r="R1372" i="67"/>
  <c r="R1888" i="67"/>
  <c r="R1624" i="67"/>
  <c r="R1459" i="67"/>
  <c r="R1284" i="67"/>
  <c r="R1300" i="67"/>
  <c r="R1875" i="67"/>
  <c r="R1856" i="67"/>
  <c r="R1830" i="67"/>
  <c r="R1436" i="67"/>
  <c r="R1863" i="67"/>
  <c r="R1900" i="67"/>
  <c r="R1751" i="67"/>
  <c r="R1877" i="67"/>
  <c r="R1637" i="67"/>
  <c r="R1511" i="67"/>
  <c r="R1941" i="67"/>
  <c r="R1938" i="67"/>
  <c r="R1739" i="67"/>
  <c r="R1897" i="67"/>
  <c r="R1668" i="67"/>
  <c r="R1659" i="67"/>
  <c r="R1447" i="67"/>
  <c r="R1902" i="67"/>
  <c r="R1770" i="67"/>
  <c r="R1682" i="67"/>
  <c r="R1705" i="67"/>
  <c r="R1551" i="67"/>
  <c r="R1693" i="67"/>
  <c r="R1515" i="67"/>
  <c r="R1484" i="67"/>
  <c r="R1365" i="67"/>
  <c r="R1334" i="67"/>
  <c r="R1110" i="67"/>
  <c r="R1113" i="67"/>
  <c r="R1065" i="67"/>
  <c r="R1029" i="67"/>
  <c r="R1873" i="67"/>
  <c r="R1161" i="67"/>
  <c r="R1352" i="67"/>
  <c r="R1798" i="67"/>
  <c r="R1666" i="67"/>
  <c r="R1558" i="67"/>
  <c r="R1507" i="67"/>
  <c r="R1153" i="67"/>
  <c r="R1198" i="67"/>
  <c r="R1680" i="67"/>
  <c r="R1082" i="67"/>
  <c r="R1067" i="67"/>
  <c r="R1768" i="67"/>
  <c r="R1563" i="67"/>
  <c r="R1508" i="67"/>
  <c r="R1353" i="67"/>
  <c r="R1157" i="67"/>
  <c r="R1104" i="67"/>
  <c r="R1107" i="67"/>
  <c r="R1041" i="67"/>
  <c r="R1806" i="67"/>
  <c r="R1809" i="67"/>
  <c r="R1050" i="67"/>
  <c r="R1085" i="67"/>
  <c r="R485" i="67"/>
  <c r="R489" i="67"/>
  <c r="R674" i="67"/>
  <c r="R570" i="67"/>
  <c r="R594" i="67"/>
  <c r="R643" i="67"/>
  <c r="R595" i="67"/>
  <c r="R562" i="67"/>
  <c r="R739" i="67"/>
  <c r="R787" i="67"/>
  <c r="R751" i="67"/>
  <c r="R561" i="67"/>
  <c r="R997" i="67"/>
  <c r="R492" i="67"/>
  <c r="R600" i="67"/>
  <c r="R512" i="67"/>
  <c r="R961" i="67"/>
  <c r="R624" i="67"/>
  <c r="R849" i="67"/>
  <c r="R712" i="67"/>
  <c r="R758" i="67"/>
  <c r="R937" i="67"/>
  <c r="R813" i="67"/>
  <c r="R848" i="67"/>
  <c r="R750" i="67"/>
  <c r="R957" i="67"/>
  <c r="R974" i="67"/>
  <c r="R986" i="67"/>
  <c r="R884" i="67"/>
  <c r="R898" i="67"/>
  <c r="R982" i="67"/>
  <c r="R995" i="67"/>
  <c r="R998" i="67"/>
  <c r="R836" i="67"/>
  <c r="R955" i="67"/>
  <c r="R856" i="67"/>
  <c r="R812" i="67"/>
  <c r="R1004" i="67"/>
  <c r="R1880" i="67"/>
  <c r="R1814" i="67"/>
  <c r="R1452" i="67"/>
  <c r="R1270" i="67"/>
  <c r="R1882" i="67"/>
  <c r="R1764" i="67"/>
  <c r="R1735" i="67"/>
  <c r="R1861" i="67"/>
  <c r="R1561" i="67"/>
  <c r="R1144" i="67"/>
  <c r="R1933" i="67"/>
  <c r="R1930" i="67"/>
  <c r="R1723" i="67"/>
  <c r="R1881" i="67"/>
  <c r="R1703" i="67"/>
  <c r="R1655" i="67"/>
  <c r="R1442" i="67"/>
  <c r="R1756" i="67"/>
  <c r="R1759" i="67"/>
  <c r="R1658" i="67"/>
  <c r="R1641" i="67"/>
  <c r="R1535" i="67"/>
  <c r="R1677" i="67"/>
  <c r="R1491" i="67"/>
  <c r="R1464" i="67"/>
  <c r="R1357" i="67"/>
  <c r="R1326" i="67"/>
  <c r="R1106" i="67"/>
  <c r="R1109" i="67"/>
  <c r="R1049" i="67"/>
  <c r="R1013" i="67"/>
  <c r="R1841" i="67"/>
  <c r="R1343" i="67"/>
  <c r="R1273" i="67"/>
  <c r="R1782" i="67"/>
  <c r="R1889" i="67"/>
  <c r="R1550" i="67"/>
  <c r="R1483" i="67"/>
  <c r="R1371" i="67"/>
  <c r="R1182" i="67"/>
  <c r="R1718" i="67"/>
  <c r="R1005" i="67"/>
  <c r="R1035" i="67"/>
  <c r="R1701" i="67"/>
  <c r="R1531" i="67"/>
  <c r="R1492" i="67"/>
  <c r="R1345" i="67"/>
  <c r="R1319" i="67"/>
  <c r="R1100" i="67"/>
  <c r="R1103" i="67"/>
  <c r="R1025" i="67"/>
  <c r="R1450" i="67"/>
  <c r="R1776" i="67"/>
  <c r="R1325" i="67"/>
  <c r="R1021" i="67"/>
  <c r="R653" i="67"/>
  <c r="R847" i="67"/>
  <c r="R630" i="67"/>
  <c r="R522" i="67"/>
  <c r="R499" i="67"/>
  <c r="R650" i="67"/>
  <c r="R710" i="67"/>
  <c r="R498" i="67"/>
  <c r="R639" i="67"/>
  <c r="R602" i="67"/>
  <c r="R685" i="67"/>
  <c r="R670" i="67"/>
  <c r="R529" i="67"/>
  <c r="R532" i="67"/>
  <c r="R520" i="67"/>
  <c r="R524" i="67"/>
  <c r="R544" i="67"/>
  <c r="R866" i="67"/>
  <c r="R656" i="67"/>
  <c r="R917" i="67"/>
  <c r="R636" i="67"/>
  <c r="R794" i="67"/>
  <c r="R926" i="67"/>
  <c r="R969" i="67"/>
  <c r="R845" i="67"/>
  <c r="R702" i="67"/>
  <c r="R782" i="67"/>
  <c r="R989" i="67"/>
  <c r="R732" i="67"/>
  <c r="R915" i="67"/>
  <c r="R798" i="67"/>
  <c r="R954" i="67"/>
  <c r="R895" i="67"/>
  <c r="R728" i="67"/>
  <c r="R911" i="67"/>
  <c r="R900" i="67"/>
  <c r="R987" i="67"/>
  <c r="R872" i="67"/>
  <c r="R828" i="67"/>
  <c r="I20" i="67"/>
  <c r="R1887" i="67"/>
  <c r="R1627" i="67"/>
  <c r="R1136" i="67"/>
  <c r="R1848" i="67"/>
  <c r="R1625" i="67"/>
  <c r="R1748" i="67"/>
  <c r="R1497" i="67"/>
  <c r="R1019" i="67"/>
  <c r="R1913" i="67"/>
  <c r="R1742" i="67"/>
  <c r="R1651" i="67"/>
  <c r="R1936" i="67"/>
  <c r="R1885" i="67"/>
  <c r="R1471" i="67"/>
  <c r="R1661" i="67"/>
  <c r="R1400" i="67"/>
  <c r="R1114" i="67"/>
  <c r="R1143" i="67"/>
  <c r="R1715" i="67"/>
  <c r="R1048" i="67"/>
  <c r="R1696" i="67"/>
  <c r="R1566" i="67"/>
  <c r="R1480" i="67"/>
  <c r="R1042" i="67"/>
  <c r="R1163" i="67"/>
  <c r="R1653" i="67"/>
  <c r="R1524" i="67"/>
  <c r="R1346" i="67"/>
  <c r="R1047" i="67"/>
  <c r="R1009" i="67"/>
  <c r="R1351" i="67"/>
  <c r="R811" i="67"/>
  <c r="R665" i="67"/>
  <c r="R573" i="67"/>
  <c r="R637" i="67"/>
  <c r="R534" i="67"/>
  <c r="R883" i="67"/>
  <c r="R1895" i="67"/>
  <c r="R1154" i="67"/>
  <c r="R1168" i="67"/>
  <c r="R1028" i="67"/>
  <c r="R1616" i="67"/>
  <c r="R1287" i="67"/>
  <c r="R1235" i="67"/>
  <c r="R1858" i="67"/>
  <c r="R1299" i="67"/>
  <c r="R1622" i="67"/>
  <c r="R1632" i="67"/>
  <c r="R1716" i="67"/>
  <c r="R1456" i="67"/>
  <c r="R1909" i="67"/>
  <c r="R1650" i="67"/>
  <c r="R1643" i="67"/>
  <c r="R1906" i="67"/>
  <c r="R1853" i="67"/>
  <c r="R1460" i="67"/>
  <c r="R1602" i="67"/>
  <c r="R1384" i="67"/>
  <c r="R1102" i="67"/>
  <c r="R1083" i="67"/>
  <c r="R1757" i="67"/>
  <c r="R1053" i="67"/>
  <c r="R1654" i="67"/>
  <c r="R1542" i="67"/>
  <c r="R1066" i="67"/>
  <c r="R1127" i="67"/>
  <c r="R1359" i="67"/>
  <c r="R1446" i="67"/>
  <c r="R1545" i="67"/>
  <c r="R1476" i="67"/>
  <c r="R1338" i="67"/>
  <c r="R1147" i="67"/>
  <c r="R1245" i="67"/>
  <c r="R1958" i="67"/>
  <c r="R1574" i="67"/>
  <c r="R1466" i="67"/>
  <c r="R1274" i="67"/>
  <c r="R1008" i="67"/>
  <c r="R1842" i="67"/>
  <c r="R1285" i="67"/>
  <c r="R1611" i="67"/>
  <c r="R1700" i="67"/>
  <c r="R1440" i="67"/>
  <c r="R1865" i="67"/>
  <c r="R1635" i="67"/>
  <c r="R1740" i="67"/>
  <c r="R1837" i="67"/>
  <c r="R1565" i="67"/>
  <c r="R1373" i="67"/>
  <c r="R1094" i="67"/>
  <c r="R1051" i="67"/>
  <c r="R1649" i="67"/>
  <c r="R1269" i="67"/>
  <c r="R1763" i="67"/>
  <c r="R1526" i="67"/>
  <c r="R1317" i="67"/>
  <c r="R1016" i="67"/>
  <c r="R1335" i="67"/>
  <c r="R1549" i="67"/>
  <c r="R1437" i="67"/>
  <c r="R1322" i="67"/>
  <c r="R1062" i="67"/>
  <c r="R1750" i="67"/>
  <c r="R1206" i="67"/>
  <c r="R506" i="67"/>
  <c r="R549" i="67"/>
  <c r="R557" i="67"/>
  <c r="R634" i="67"/>
  <c r="R689" i="67"/>
  <c r="R533" i="67"/>
  <c r="R523" i="67"/>
  <c r="R622" i="67"/>
  <c r="R593" i="67"/>
  <c r="R632" i="67"/>
  <c r="R703" i="67"/>
  <c r="R686" i="67"/>
  <c r="R480" i="67"/>
  <c r="R853" i="67"/>
  <c r="R933" i="67"/>
  <c r="R745" i="67"/>
  <c r="R941" i="67"/>
  <c r="R718" i="67"/>
  <c r="R730" i="67"/>
  <c r="R834" i="67"/>
  <c r="R1002" i="67"/>
  <c r="R928" i="67"/>
  <c r="R772" i="67"/>
  <c r="R788" i="67"/>
  <c r="R796" i="67"/>
  <c r="H20" i="67"/>
  <c r="R1584" i="67"/>
  <c r="R1117" i="67"/>
  <c r="R1248" i="67"/>
  <c r="R1305" i="67"/>
  <c r="R1481" i="67"/>
  <c r="R1232" i="67"/>
  <c r="R1181" i="67"/>
  <c r="R1621" i="67"/>
  <c r="R1215" i="67"/>
  <c r="R1420" i="67"/>
  <c r="R1781" i="67"/>
  <c r="R1719" i="67"/>
  <c r="R1227" i="67"/>
  <c r="R1922" i="67"/>
  <c r="R1817" i="67"/>
  <c r="R1692" i="67"/>
  <c r="R1721" i="67"/>
  <c r="R1547" i="67"/>
  <c r="R1333" i="67"/>
  <c r="R1063" i="67"/>
  <c r="R1040" i="67"/>
  <c r="R1538" i="67"/>
  <c r="R1410" i="67"/>
  <c r="R1786" i="67"/>
  <c r="R1510" i="67"/>
  <c r="R1347" i="67"/>
  <c r="R1712" i="67"/>
  <c r="R1026" i="67"/>
  <c r="R1537" i="67"/>
  <c r="R1405" i="67"/>
  <c r="R1218" i="67"/>
  <c r="R1111" i="67"/>
  <c r="R1665" i="67"/>
  <c r="R1018" i="67"/>
  <c r="R631" i="67"/>
  <c r="R859" i="67"/>
  <c r="R514" i="67"/>
  <c r="R642" i="67"/>
  <c r="R503" i="67"/>
  <c r="R645" i="67"/>
  <c r="R546" i="67"/>
  <c r="R626" i="67"/>
  <c r="R1586" i="67"/>
  <c r="R1133" i="67"/>
  <c r="R1364" i="67"/>
  <c r="R1012" i="67"/>
  <c r="R1467" i="67"/>
  <c r="R1379" i="67"/>
  <c r="R1340" i="67"/>
  <c r="R1771" i="67"/>
  <c r="R1173" i="67"/>
  <c r="R1422" i="67"/>
  <c r="R1619" i="67"/>
  <c r="R1778" i="67"/>
  <c r="R1368" i="67"/>
  <c r="R1736" i="67"/>
  <c r="R1801" i="67"/>
  <c r="R1676" i="67"/>
  <c r="R1633" i="67"/>
  <c r="R1449" i="67"/>
  <c r="R1321" i="67"/>
  <c r="R1046" i="67"/>
  <c r="R1061" i="67"/>
  <c r="R1490" i="67"/>
  <c r="R1702" i="67"/>
  <c r="R1494" i="67"/>
  <c r="R1339" i="67"/>
  <c r="R1686" i="67"/>
  <c r="R1151" i="67"/>
  <c r="R1478" i="67"/>
  <c r="R1071" i="67"/>
  <c r="R1202" i="67"/>
  <c r="R1099" i="67"/>
  <c r="R1570" i="67"/>
  <c r="R1398" i="67"/>
  <c r="R550" i="67"/>
  <c r="R683" i="67"/>
  <c r="R563" i="67"/>
  <c r="R598" i="67"/>
  <c r="R583" i="67"/>
  <c r="R666" i="67"/>
  <c r="R518" i="67"/>
  <c r="R635" i="67"/>
  <c r="R687" i="67"/>
  <c r="R680" i="67"/>
  <c r="R672" i="67"/>
  <c r="R592" i="67"/>
  <c r="R715" i="67"/>
  <c r="R905" i="67"/>
  <c r="R770" i="67"/>
  <c r="R733" i="67"/>
  <c r="R887" i="67"/>
  <c r="R919" i="67"/>
  <c r="R944" i="67"/>
  <c r="R868" i="67"/>
  <c r="R776" i="67"/>
  <c r="R792" i="67"/>
  <c r="R892" i="67"/>
  <c r="R1597" i="67"/>
  <c r="R1141" i="67"/>
  <c r="R1332" i="67"/>
  <c r="R1890" i="67"/>
  <c r="R1217" i="67"/>
  <c r="R1297" i="67"/>
  <c r="R1807" i="67"/>
  <c r="R1623" i="67"/>
  <c r="R1152" i="67"/>
  <c r="R1390" i="67"/>
  <c r="R1754" i="67"/>
  <c r="R1336" i="67"/>
  <c r="R1720" i="67"/>
  <c r="R1717" i="67"/>
  <c r="R1799" i="67"/>
  <c r="R1529" i="67"/>
  <c r="R1417" i="67"/>
  <c r="R1171" i="67"/>
  <c r="R1105" i="67"/>
  <c r="R1495" i="67"/>
  <c r="R1857" i="67"/>
  <c r="R1486" i="67"/>
  <c r="R1331" i="67"/>
  <c r="R1554" i="67"/>
  <c r="R1119" i="67"/>
  <c r="R1961" i="67"/>
  <c r="R1499" i="67"/>
  <c r="R1039" i="67"/>
  <c r="R1186" i="67"/>
  <c r="R1091" i="67"/>
  <c r="R1819" i="67"/>
  <c r="R1546" i="67"/>
  <c r="R553" i="67"/>
  <c r="R678" i="67"/>
  <c r="R495" i="67"/>
  <c r="R509" i="67"/>
  <c r="R675" i="67"/>
  <c r="R799" i="67"/>
  <c r="R783" i="67"/>
  <c r="R646" i="67"/>
  <c r="R879" i="67"/>
  <c r="R763" i="67"/>
  <c r="R571" i="67"/>
  <c r="R839" i="67"/>
  <c r="R743" i="67"/>
  <c r="R695" i="67"/>
  <c r="R826" i="67"/>
  <c r="R1001" i="67"/>
  <c r="R814" i="67"/>
  <c r="R765" i="67"/>
  <c r="R1003" i="67"/>
  <c r="R748" i="67"/>
  <c r="R854" i="67"/>
  <c r="R932" i="67"/>
  <c r="R964" i="67"/>
  <c r="R808" i="67"/>
  <c r="R908" i="67"/>
  <c r="R1769" i="67"/>
  <c r="R1145" i="67"/>
  <c r="R1309" i="67"/>
  <c r="R1824" i="67"/>
  <c r="R1187" i="67"/>
  <c r="R1276" i="67"/>
  <c r="R1469" i="67"/>
  <c r="R1320" i="67"/>
  <c r="R1316" i="67"/>
  <c r="R1800" i="67"/>
  <c r="R1423" i="67"/>
  <c r="R1177" i="67"/>
  <c r="R1967" i="67"/>
  <c r="R1893" i="67"/>
  <c r="R1293" i="67"/>
  <c r="R1704" i="67"/>
  <c r="R1699" i="67"/>
  <c r="R1743" i="67"/>
  <c r="R1482" i="67"/>
  <c r="R1401" i="67"/>
  <c r="R1342" i="67"/>
  <c r="R1097" i="67"/>
  <c r="R1488" i="67"/>
  <c r="R1787" i="67"/>
  <c r="R1539" i="67"/>
  <c r="R1262" i="67"/>
  <c r="R1530" i="67"/>
  <c r="R1080" i="67"/>
  <c r="R1929" i="67"/>
  <c r="R1444" i="67"/>
  <c r="R1361" i="67"/>
  <c r="R1075" i="67"/>
  <c r="R1084" i="67"/>
  <c r="R1812" i="67"/>
  <c r="R1498" i="67"/>
  <c r="R554" i="67"/>
  <c r="R607" i="67"/>
  <c r="R621" i="67"/>
  <c r="R559" i="67"/>
  <c r="R1579" i="67"/>
  <c r="R1180" i="67"/>
  <c r="R1160" i="67"/>
  <c r="R1835" i="67"/>
  <c r="R1158" i="67"/>
  <c r="R1431" i="67"/>
  <c r="R1288" i="67"/>
  <c r="R1295" i="67"/>
  <c r="R1847" i="67"/>
  <c r="R1377" i="67"/>
  <c r="R1959" i="67"/>
  <c r="R1964" i="67"/>
  <c r="R1845" i="67"/>
  <c r="R1755" i="67"/>
  <c r="R1691" i="67"/>
  <c r="R1969" i="67"/>
  <c r="R1711" i="67"/>
  <c r="R1461" i="67"/>
  <c r="R1945" i="67"/>
  <c r="R1385" i="67"/>
  <c r="R1314" i="67"/>
  <c r="R1093" i="67"/>
  <c r="R1238" i="67"/>
  <c r="R1741" i="67"/>
  <c r="R1465" i="67"/>
  <c r="R1246" i="67"/>
  <c r="R1506" i="67"/>
  <c r="R1024" i="67"/>
  <c r="R1966" i="67"/>
  <c r="R1428" i="67"/>
  <c r="R1337" i="67"/>
  <c r="R1043" i="67"/>
  <c r="R1068" i="67"/>
  <c r="R1626" i="67"/>
  <c r="R1523" i="67"/>
  <c r="R566" i="67"/>
  <c r="R535" i="67"/>
  <c r="R493" i="67"/>
  <c r="R831" i="67"/>
  <c r="R483" i="67"/>
  <c r="R569" i="67"/>
  <c r="R663" i="67"/>
  <c r="R671" i="67"/>
  <c r="R541" i="67"/>
  <c r="R660" i="67"/>
  <c r="R574" i="67"/>
  <c r="R641" i="67"/>
  <c r="R676" i="67"/>
  <c r="R759" i="67"/>
  <c r="R741" i="67"/>
  <c r="R709" i="67"/>
  <c r="R572" i="67"/>
  <c r="R977" i="67"/>
  <c r="R810" i="67"/>
  <c r="R729" i="67"/>
  <c r="R861" i="67"/>
  <c r="R948" i="67"/>
  <c r="R942" i="67"/>
  <c r="R950" i="67"/>
  <c r="R870" i="67"/>
  <c r="R850" i="67"/>
  <c r="R888" i="67"/>
  <c r="R956" i="67"/>
  <c r="R1788" i="67"/>
  <c r="R1204" i="67"/>
  <c r="R1170" i="67"/>
  <c r="R1617" i="67"/>
  <c r="R1032" i="67"/>
  <c r="R1840" i="67"/>
  <c r="R1426" i="67"/>
  <c r="R1785" i="67"/>
  <c r="R1179" i="67"/>
  <c r="R1940" i="67"/>
  <c r="R1795" i="67"/>
  <c r="R1949" i="67"/>
  <c r="R1766" i="67"/>
  <c r="R1683" i="67"/>
  <c r="R1923" i="67"/>
  <c r="R1952" i="67"/>
  <c r="R1794" i="67"/>
  <c r="R1519" i="67"/>
  <c r="R1448" i="67"/>
  <c r="R1226" i="67"/>
  <c r="R1081" i="67"/>
  <c r="R1926" i="67"/>
  <c r="R1174" i="67"/>
  <c r="R1942" i="67"/>
  <c r="R1673" i="67"/>
  <c r="R1528" i="67"/>
  <c r="R1070" i="67"/>
  <c r="R1568" i="67"/>
  <c r="R1037" i="67"/>
  <c r="R1393" i="67"/>
  <c r="R1572" i="67"/>
  <c r="R1370" i="67"/>
  <c r="R1096" i="67"/>
  <c r="R1089" i="67"/>
  <c r="R1395" i="67"/>
  <c r="R1318" i="67"/>
  <c r="J20" i="67"/>
  <c r="R1591" i="67"/>
  <c r="R1208" i="67"/>
  <c r="R1380" i="67"/>
  <c r="R1808" i="67"/>
  <c r="R1614" i="67"/>
  <c r="R1376" i="67"/>
  <c r="R1773" i="67"/>
  <c r="R1846" i="67"/>
  <c r="R1904" i="67"/>
  <c r="R1660" i="67"/>
  <c r="R1925" i="67"/>
  <c r="R1758" i="67"/>
  <c r="R1663" i="67"/>
  <c r="R1303" i="67"/>
  <c r="R1944" i="67"/>
  <c r="R1698" i="67"/>
  <c r="R1487" i="67"/>
  <c r="R1457" i="67"/>
  <c r="R1416" i="67"/>
  <c r="R1210" i="67"/>
  <c r="R1033" i="67"/>
  <c r="R1790" i="67"/>
  <c r="R1167" i="67"/>
  <c r="R1760" i="67"/>
  <c r="R1657" i="67"/>
  <c r="R1512" i="67"/>
  <c r="R1074" i="67"/>
  <c r="R1472" i="67"/>
  <c r="R1146" i="67"/>
  <c r="R1685" i="67"/>
  <c r="R1556" i="67"/>
  <c r="R1362" i="67"/>
  <c r="R1079" i="67"/>
  <c r="R1057" i="67"/>
  <c r="R1367" i="67"/>
  <c r="R502" i="67"/>
  <c r="R664" i="67"/>
  <c r="R771" i="67"/>
  <c r="R581" i="67"/>
  <c r="R693" i="67"/>
  <c r="R795" i="67"/>
  <c r="R679" i="67"/>
  <c r="R605" i="67"/>
  <c r="R575" i="67"/>
  <c r="R651" i="67"/>
  <c r="R481" i="67"/>
  <c r="R692" i="67"/>
  <c r="R817" i="67"/>
  <c r="R726" i="67"/>
  <c r="R696" i="67"/>
  <c r="R778" i="67"/>
  <c r="R717" i="67"/>
  <c r="R857" i="67"/>
  <c r="R790" i="67"/>
  <c r="R930" i="67"/>
  <c r="R764" i="67"/>
  <c r="R724" i="67"/>
  <c r="R943" i="67"/>
  <c r="R978" i="67"/>
  <c r="R952" i="67"/>
  <c r="R1580" i="67"/>
  <c r="R1458" i="67"/>
  <c r="R1620" i="67"/>
  <c r="R1946" i="67"/>
  <c r="R1090" i="67"/>
  <c r="R1069" i="67"/>
  <c r="R1108" i="67"/>
  <c r="R1327" i="67"/>
  <c r="R701" i="67"/>
  <c r="R633" i="67"/>
  <c r="R501" i="67"/>
  <c r="R769" i="67"/>
  <c r="R723" i="67"/>
  <c r="R713" i="67"/>
  <c r="R698" i="67"/>
  <c r="R742" i="67"/>
  <c r="R716" i="67"/>
  <c r="R973" i="67"/>
  <c r="R862" i="67"/>
  <c r="R994" i="67"/>
  <c r="R760" i="67"/>
  <c r="R720" i="67"/>
  <c r="R1587" i="67"/>
  <c r="R1707" i="67"/>
  <c r="R1010" i="67"/>
  <c r="R1030" i="67"/>
  <c r="R1054" i="67"/>
  <c r="R597" i="67"/>
  <c r="R591" i="67"/>
  <c r="R519" i="67"/>
  <c r="R586" i="67"/>
  <c r="R585" i="67"/>
  <c r="R667" i="67"/>
  <c r="R644" i="67"/>
  <c r="R821" i="67"/>
  <c r="R869" i="67"/>
  <c r="R929" i="67"/>
  <c r="R746" i="67"/>
  <c r="R707" i="67"/>
  <c r="R962" i="67"/>
  <c r="R931" i="67"/>
  <c r="R996" i="67"/>
  <c r="R852" i="67"/>
  <c r="R1196" i="67"/>
  <c r="R1470" i="67"/>
  <c r="R1513" i="67"/>
  <c r="R1709" i="67"/>
  <c r="R617" i="67"/>
  <c r="R835" i="67"/>
  <c r="R555" i="67"/>
  <c r="R588" i="67"/>
  <c r="R965" i="67"/>
  <c r="R714" i="67"/>
  <c r="R825" i="67"/>
  <c r="R784" i="67"/>
  <c r="R999" i="67"/>
  <c r="R708" i="67"/>
  <c r="R920" i="67"/>
  <c r="R1203" i="67"/>
  <c r="R1818" i="67"/>
  <c r="R1518" i="67"/>
  <c r="R527" i="67"/>
  <c r="R543" i="67"/>
  <c r="R767" i="67"/>
  <c r="R515" i="67"/>
  <c r="R612" i="67"/>
  <c r="R580" i="67"/>
  <c r="R552" i="67"/>
  <c r="R508" i="67"/>
  <c r="R809" i="67"/>
  <c r="R921" i="67"/>
  <c r="R816" i="67"/>
  <c r="R768" i="67"/>
  <c r="R740" i="67"/>
  <c r="R936" i="67"/>
  <c r="R1275" i="67"/>
  <c r="R1772" i="67"/>
  <c r="R1968" i="67"/>
  <c r="R1562" i="67"/>
  <c r="R1363" i="67"/>
  <c r="R1569" i="67"/>
  <c r="R1609" i="67"/>
  <c r="R843" i="67"/>
  <c r="R659" i="67"/>
  <c r="R577" i="67"/>
  <c r="R691" i="67"/>
  <c r="R657" i="67"/>
  <c r="R775" i="67"/>
  <c r="R528" i="67"/>
  <c r="R855" i="67"/>
  <c r="R766" i="67"/>
  <c r="R858" i="67"/>
  <c r="R971" i="67"/>
  <c r="R927" i="67"/>
  <c r="R960" i="67"/>
  <c r="R1000" i="67"/>
  <c r="R1813" i="67"/>
  <c r="R1963" i="67"/>
  <c r="R1708" i="67"/>
  <c r="R1533" i="67"/>
  <c r="R1190" i="67"/>
  <c r="R1214" i="67"/>
  <c r="R1412" i="67"/>
  <c r="R661" i="67"/>
  <c r="R867" i="67"/>
  <c r="R638" i="67"/>
  <c r="R545" i="67"/>
  <c r="R654" i="67"/>
  <c r="R497" i="67"/>
  <c r="R584" i="67"/>
  <c r="R791" i="67"/>
  <c r="R688" i="67"/>
  <c r="R737" i="67"/>
  <c r="R906" i="67"/>
  <c r="R951" i="67"/>
  <c r="R880" i="67"/>
  <c r="R991" i="67"/>
  <c r="R818" i="67"/>
  <c r="R844" i="67"/>
  <c r="R1815" i="67"/>
  <c r="R1821" i="67"/>
  <c r="R1349" i="67"/>
  <c r="R1475" i="67"/>
  <c r="R1155" i="67"/>
  <c r="R1652" i="67"/>
  <c r="R551" i="67"/>
  <c r="R649" i="67"/>
  <c r="R564" i="67"/>
  <c r="R510" i="67"/>
  <c r="R526" i="67"/>
  <c r="R823" i="67"/>
  <c r="R576" i="67"/>
  <c r="R901" i="67"/>
  <c r="R945" i="67"/>
  <c r="R781" i="67"/>
  <c r="R925" i="67"/>
  <c r="R990" i="67"/>
  <c r="R864" i="67"/>
  <c r="R946" i="67"/>
  <c r="R940" i="67"/>
  <c r="R1833" i="67"/>
  <c r="R1421" i="67"/>
  <c r="R587" i="67"/>
  <c r="R673" i="67"/>
  <c r="R496" i="67"/>
  <c r="R820" i="67"/>
  <c r="R912" i="67"/>
  <c r="R984" i="67"/>
  <c r="R1687" i="67"/>
  <c r="R1500" i="67"/>
  <c r="R1937" i="67"/>
  <c r="R1250" i="67"/>
  <c r="R773" i="67"/>
  <c r="R877" i="67"/>
  <c r="R846" i="67"/>
  <c r="R876" i="67"/>
  <c r="R1242" i="67"/>
  <c r="R1664" i="67"/>
  <c r="R1036" i="67"/>
  <c r="R568" i="67"/>
  <c r="R596" i="67"/>
  <c r="R785" i="67"/>
  <c r="R903" i="67"/>
  <c r="R886" i="67"/>
  <c r="R988" i="67"/>
  <c r="J21" i="67"/>
  <c r="R1313" i="67"/>
  <c r="R1656" i="67"/>
  <c r="R1056" i="67"/>
  <c r="R1544" i="67"/>
  <c r="R863" i="67"/>
  <c r="R706" i="67"/>
  <c r="R774" i="67"/>
  <c r="R793" i="67"/>
  <c r="R756" i="67"/>
  <c r="I21" i="67"/>
  <c r="R1802" i="67"/>
  <c r="R1567" i="67"/>
  <c r="R1045" i="67"/>
  <c r="R655" i="67"/>
  <c r="R669" i="67"/>
  <c r="R542" i="67"/>
  <c r="R539" i="67"/>
  <c r="R953" i="67"/>
  <c r="R963" i="67"/>
  <c r="R1236" i="67"/>
  <c r="R1315" i="67"/>
  <c r="R697" i="67"/>
  <c r="R829" i="67"/>
  <c r="R902" i="67"/>
  <c r="S1461" i="67"/>
  <c r="S924" i="67"/>
  <c r="R1207" i="67"/>
  <c r="R1477" i="67"/>
  <c r="R618" i="67"/>
  <c r="R531" i="67"/>
  <c r="R833" i="67"/>
  <c r="R668" i="67"/>
  <c r="R722" i="67"/>
  <c r="R966" i="67"/>
  <c r="H21" i="67"/>
  <c r="S894" i="67"/>
  <c r="R1883" i="67"/>
  <c r="R1438" i="67"/>
  <c r="R1789" i="67"/>
  <c r="R1122" i="67"/>
  <c r="R1921" i="67"/>
  <c r="R578" i="67"/>
  <c r="R516" i="67"/>
  <c r="R704" i="67"/>
  <c r="R865" i="67"/>
  <c r="R762" i="67"/>
  <c r="R896" i="67"/>
  <c r="S1396" i="67"/>
  <c r="R1189" i="67"/>
  <c r="R1855" i="67"/>
  <c r="R589" i="67"/>
  <c r="R538" i="67"/>
  <c r="R616" i="67"/>
  <c r="R640" i="67"/>
  <c r="R947" i="67"/>
  <c r="R874" i="67"/>
  <c r="R882" i="67"/>
  <c r="R1527" i="67"/>
  <c r="R627" i="67"/>
  <c r="R521" i="67"/>
  <c r="R488" i="67"/>
  <c r="R881" i="67"/>
  <c r="R694" i="67"/>
  <c r="R890" i="67"/>
  <c r="R916" i="67"/>
  <c r="S1336" i="67"/>
  <c r="S863" i="67"/>
  <c r="R1948" i="67"/>
  <c r="R842" i="67"/>
  <c r="S625" i="67"/>
  <c r="R923" i="67"/>
  <c r="R840" i="67"/>
  <c r="R558" i="67"/>
  <c r="R682" i="67"/>
  <c r="R1504" i="67"/>
  <c r="R610" i="67"/>
  <c r="R700" i="67"/>
  <c r="R1915" i="67"/>
  <c r="R725" i="67"/>
  <c r="R981" i="67"/>
  <c r="R1934" i="67"/>
  <c r="R841" i="67"/>
  <c r="S902" i="67"/>
  <c r="R705" i="67"/>
  <c r="R976" i="67"/>
  <c r="S1060" i="67"/>
  <c r="R1011" i="67"/>
  <c r="R1669" i="67"/>
  <c r="R1892" i="67"/>
  <c r="Z135" i="108"/>
  <c r="Q1253" i="49"/>
  <c r="P1253" i="49" s="1"/>
  <c r="M56" i="107"/>
  <c r="N56" i="107" s="1"/>
  <c r="C90" i="71"/>
  <c r="R1200" i="67"/>
  <c r="R1956" i="67"/>
  <c r="R1534" i="67"/>
  <c r="R1767" i="67"/>
  <c r="R1256" i="67"/>
  <c r="G47" i="13"/>
  <c r="F47" i="13"/>
  <c r="F43" i="13"/>
  <c r="G43" i="13"/>
  <c r="I291" i="77"/>
  <c r="J291" i="77"/>
  <c r="I95" i="77"/>
  <c r="L95" i="77"/>
  <c r="L139" i="77"/>
  <c r="I139" i="77"/>
  <c r="K139" i="77"/>
  <c r="L244" i="77"/>
  <c r="K244" i="77"/>
  <c r="J244" i="77"/>
  <c r="J27" i="77"/>
  <c r="I27" i="77"/>
  <c r="K27" i="77"/>
  <c r="J54" i="77"/>
  <c r="K54" i="77"/>
  <c r="H9" i="55"/>
  <c r="Q693" i="49"/>
  <c r="P693" i="49" s="1"/>
  <c r="V96" i="106"/>
  <c r="H60" i="106"/>
  <c r="U96" i="106"/>
  <c r="M13" i="105"/>
  <c r="D161" i="101" s="1"/>
  <c r="M10" i="105"/>
  <c r="N10" i="105" s="1"/>
  <c r="R1310" i="67"/>
  <c r="G6" i="117"/>
  <c r="E47" i="117"/>
  <c r="M9" i="105"/>
  <c r="N9" i="105" s="1"/>
  <c r="R1237" i="67"/>
  <c r="M27" i="105"/>
  <c r="D191" i="101" s="1"/>
  <c r="R1344" i="67"/>
  <c r="J339" i="77"/>
  <c r="F42" i="13"/>
  <c r="G42" i="13"/>
  <c r="J195" i="77"/>
  <c r="I195" i="77"/>
  <c r="I297" i="77"/>
  <c r="J297" i="77"/>
  <c r="I98" i="77"/>
  <c r="K98" i="77"/>
  <c r="J98" i="77"/>
  <c r="L98" i="77"/>
  <c r="I145" i="77"/>
  <c r="L145" i="77"/>
  <c r="K145" i="77"/>
  <c r="J145" i="77"/>
  <c r="L250" i="77"/>
  <c r="J250" i="77"/>
  <c r="K250" i="77"/>
  <c r="J42" i="77"/>
  <c r="L42" i="77"/>
  <c r="I42" i="77"/>
  <c r="K42" i="77"/>
  <c r="AA134" i="107"/>
  <c r="G33" i="58"/>
  <c r="K44" i="77"/>
  <c r="L44" i="77"/>
  <c r="I44" i="77"/>
  <c r="K29" i="77"/>
  <c r="J29" i="77"/>
  <c r="Q325" i="49"/>
  <c r="P325" i="49" s="1"/>
  <c r="D12" i="41"/>
  <c r="I60" i="106"/>
  <c r="I66" i="106" s="1"/>
  <c r="Q700" i="49"/>
  <c r="P700" i="49" s="1"/>
  <c r="S102" i="107"/>
  <c r="Q1198" i="49"/>
  <c r="P1198" i="49" s="1"/>
  <c r="C26" i="107"/>
  <c r="C114" i="71"/>
  <c r="C90" i="111"/>
  <c r="Q1406" i="49" s="1"/>
  <c r="P1406" i="49" s="1"/>
  <c r="BU330" i="106"/>
  <c r="CD330" i="106" s="1"/>
  <c r="C126" i="108"/>
  <c r="L159" i="108"/>
  <c r="N159" i="108" s="1"/>
  <c r="E118" i="108"/>
  <c r="E151" i="108"/>
  <c r="D159" i="108"/>
  <c r="E88" i="108"/>
  <c r="C88" i="108"/>
  <c r="E50" i="108"/>
  <c r="G73" i="108"/>
  <c r="C151" i="108"/>
  <c r="D95" i="108"/>
  <c r="L91" i="108"/>
  <c r="J91" i="108" s="1"/>
  <c r="C118" i="108"/>
  <c r="L126" i="108"/>
  <c r="N126" i="108" s="1"/>
  <c r="E52" i="108"/>
  <c r="F103" i="108"/>
  <c r="G135" i="108" s="1"/>
  <c r="G168" i="108" s="1"/>
  <c r="E51" i="108"/>
  <c r="D62" i="108"/>
  <c r="D160" i="108"/>
  <c r="D64" i="108"/>
  <c r="D151" i="108"/>
  <c r="D88" i="108"/>
  <c r="C159" i="108"/>
  <c r="D126" i="108"/>
  <c r="E49" i="108"/>
  <c r="E62" i="108"/>
  <c r="D118" i="108"/>
  <c r="L61" i="108"/>
  <c r="J61" i="108" s="1"/>
  <c r="C160" i="108"/>
  <c r="D127" i="108"/>
  <c r="F105" i="108"/>
  <c r="G137" i="108" s="1"/>
  <c r="G170" i="108" s="1"/>
  <c r="C127" i="108"/>
  <c r="C95" i="108"/>
  <c r="E95" i="108"/>
  <c r="G76" i="108"/>
  <c r="G173" i="108"/>
  <c r="G140" i="108"/>
  <c r="H76" i="108"/>
  <c r="G74" i="108"/>
  <c r="E64" i="108"/>
  <c r="E126" i="108"/>
  <c r="F106" i="108"/>
  <c r="E159" i="108"/>
  <c r="R1859" i="67"/>
  <c r="R1222" i="67"/>
  <c r="R1228" i="67"/>
  <c r="M11" i="105"/>
  <c r="N11" i="105" s="1"/>
  <c r="R1399" i="67"/>
  <c r="R1590" i="67"/>
  <c r="R1827" i="67"/>
  <c r="AV241" i="107"/>
  <c r="G43" i="110" s="1"/>
  <c r="BM277" i="106"/>
  <c r="BB173" i="106"/>
  <c r="R1224" i="67"/>
  <c r="R1219" i="67"/>
  <c r="R1301" i="67"/>
  <c r="R1844" i="67"/>
  <c r="R1672" i="67"/>
  <c r="R1695" i="67"/>
  <c r="R1258" i="67"/>
  <c r="R1355" i="67"/>
  <c r="R1822" i="67"/>
  <c r="R1129" i="67"/>
  <c r="R1838" i="67"/>
  <c r="R1870" i="67"/>
  <c r="D25" i="108"/>
  <c r="D89" i="108"/>
  <c r="D119" i="108" s="1"/>
  <c r="D152" i="108" s="1"/>
  <c r="D59" i="108"/>
  <c r="E30" i="108"/>
  <c r="J334" i="77"/>
  <c r="I342" i="77"/>
  <c r="J327" i="77"/>
  <c r="L93" i="77"/>
  <c r="J93" i="77"/>
  <c r="I93" i="77"/>
  <c r="K93" i="77"/>
  <c r="J204" i="77"/>
  <c r="I204" i="77"/>
  <c r="J51" i="77"/>
  <c r="L51" i="77"/>
  <c r="K204" i="77"/>
  <c r="K310" i="77"/>
  <c r="L310" i="77"/>
  <c r="L291" i="77"/>
  <c r="H47" i="109"/>
  <c r="I47" i="109" s="1"/>
  <c r="K288" i="77"/>
  <c r="I232" i="77"/>
  <c r="L20" i="77"/>
  <c r="K20" i="77"/>
  <c r="J20" i="77"/>
  <c r="D9" i="41"/>
  <c r="Q322" i="49"/>
  <c r="P322" i="49" s="1"/>
  <c r="Q326" i="49"/>
  <c r="P326" i="49" s="1"/>
  <c r="D13" i="41"/>
  <c r="J57" i="106"/>
  <c r="I3" i="110"/>
  <c r="I168" i="77"/>
  <c r="L168" i="77"/>
  <c r="J168" i="77"/>
  <c r="R1803" i="67"/>
  <c r="M23" i="105"/>
  <c r="D176" i="101" s="1"/>
  <c r="F46" i="108"/>
  <c r="F47" i="108" s="1"/>
  <c r="F60" i="108" s="1"/>
  <c r="F35" i="108"/>
  <c r="F38" i="108" s="1"/>
  <c r="M15" i="105"/>
  <c r="D165" i="101" s="1"/>
  <c r="G47" i="108"/>
  <c r="G60" i="108" s="1"/>
  <c r="P10" i="108"/>
  <c r="Q14" i="108" s="1"/>
  <c r="E170" i="25"/>
  <c r="F170" i="25" s="1"/>
  <c r="B169" i="25"/>
  <c r="D170" i="25"/>
  <c r="R1307" i="67"/>
  <c r="R1647" i="67"/>
  <c r="R1960" i="67"/>
  <c r="R1038" i="67"/>
  <c r="R1899" i="67"/>
  <c r="R1898" i="67"/>
  <c r="R1780" i="67"/>
  <c r="R1125" i="67"/>
  <c r="R1382" i="67"/>
  <c r="R1606" i="67"/>
  <c r="R615" i="67"/>
  <c r="U105" i="55"/>
  <c r="J95" i="77"/>
  <c r="I207" i="77"/>
  <c r="K207" i="77"/>
  <c r="J207" i="77"/>
  <c r="J258" i="77"/>
  <c r="I258" i="77"/>
  <c r="L258" i="77"/>
  <c r="I303" i="77"/>
  <c r="K303" i="77"/>
  <c r="J303" i="77"/>
  <c r="J65" i="77"/>
  <c r="I65" i="77"/>
  <c r="L65" i="77"/>
  <c r="J139" i="77"/>
  <c r="L154" i="77"/>
  <c r="I154" i="77"/>
  <c r="K154" i="77"/>
  <c r="K259" i="77"/>
  <c r="L259" i="77"/>
  <c r="J36" i="77"/>
  <c r="K36" i="77"/>
  <c r="I36" i="77"/>
  <c r="I208" i="77"/>
  <c r="L54" i="77"/>
  <c r="K46" i="77"/>
  <c r="Q61" i="109"/>
  <c r="S61" i="109" s="1"/>
  <c r="BN250" i="106"/>
  <c r="J21" i="77"/>
  <c r="K21" i="77"/>
  <c r="I21" i="77"/>
  <c r="H6" i="110"/>
  <c r="L6" i="110"/>
  <c r="O6" i="110"/>
  <c r="S1137" i="67"/>
  <c r="R1592" i="67"/>
  <c r="R1648" i="67"/>
  <c r="R1432" i="67"/>
  <c r="S1491" i="67"/>
  <c r="R1138" i="67"/>
  <c r="BW352" i="106"/>
  <c r="C93" i="111"/>
  <c r="Q1409" i="49" s="1"/>
  <c r="P1409" i="49" s="1"/>
  <c r="BU333" i="106"/>
  <c r="CD333" i="106" s="1"/>
  <c r="BX352" i="106"/>
  <c r="H44" i="109"/>
  <c r="I44" i="109" s="1"/>
  <c r="M25" i="105"/>
  <c r="D166" i="101" s="1"/>
  <c r="R1732" i="67"/>
  <c r="R1849" i="67"/>
  <c r="R1341" i="67"/>
  <c r="R1560" i="67"/>
  <c r="S1477" i="67"/>
  <c r="R1593" i="67"/>
  <c r="R1575" i="67"/>
  <c r="R1265" i="67"/>
  <c r="R1443" i="67"/>
  <c r="R1188" i="67"/>
  <c r="R1871" i="67"/>
  <c r="R803" i="67"/>
  <c r="R652" i="67"/>
  <c r="R500" i="67"/>
  <c r="BX346" i="106"/>
  <c r="C87" i="111"/>
  <c r="Q1403" i="49" s="1"/>
  <c r="P1403" i="49" s="1"/>
  <c r="BW346" i="106"/>
  <c r="BU327" i="106"/>
  <c r="CD327" i="106" s="1"/>
  <c r="C89" i="111"/>
  <c r="Q1405" i="49" s="1"/>
  <c r="P1405" i="49" s="1"/>
  <c r="BU329" i="106"/>
  <c r="CD329" i="106" s="1"/>
  <c r="R1201" i="67"/>
  <c r="R1098" i="67"/>
  <c r="V38" i="25"/>
  <c r="B37" i="25"/>
  <c r="J191" i="71"/>
  <c r="I197" i="71"/>
  <c r="U197" i="71" s="1"/>
  <c r="AG197" i="71" s="1"/>
  <c r="AS197" i="71" s="1"/>
  <c r="I196" i="71"/>
  <c r="U196" i="71" s="1"/>
  <c r="AG196" i="71" s="1"/>
  <c r="AS196" i="71" s="1"/>
  <c r="I192" i="71"/>
  <c r="G89" i="108"/>
  <c r="G119" i="108" s="1"/>
  <c r="G152" i="108" s="1"/>
  <c r="F24" i="108"/>
  <c r="G59" i="108"/>
  <c r="G25" i="108"/>
  <c r="M29" i="105"/>
  <c r="G53" i="109"/>
  <c r="AH119" i="106"/>
  <c r="M18" i="105"/>
  <c r="D164" i="101" s="1"/>
  <c r="M26" i="105"/>
  <c r="D175" i="101" s="1"/>
  <c r="R1381" i="67"/>
  <c r="R1474" i="67"/>
  <c r="R1724" i="67"/>
  <c r="R1101" i="67"/>
  <c r="R1681" i="67"/>
  <c r="R1820" i="67"/>
  <c r="R1192" i="67"/>
  <c r="R1463" i="67"/>
  <c r="U97" i="55"/>
  <c r="C38" i="67"/>
  <c r="F37" i="67"/>
  <c r="K280" i="77"/>
  <c r="K96" i="77"/>
  <c r="I96" i="77"/>
  <c r="J96" i="77"/>
  <c r="L96" i="77"/>
  <c r="J150" i="77"/>
  <c r="K150" i="77"/>
  <c r="I150" i="77"/>
  <c r="I261" i="77"/>
  <c r="J261" i="77"/>
  <c r="K261" i="77"/>
  <c r="I70" i="77"/>
  <c r="K70" i="77"/>
  <c r="J70" i="77"/>
  <c r="L70" i="77"/>
  <c r="L146" i="77"/>
  <c r="I146" i="77"/>
  <c r="J259" i="77"/>
  <c r="D193" i="71"/>
  <c r="F195" i="71"/>
  <c r="L41" i="77"/>
  <c r="J41" i="77"/>
  <c r="K41" i="77"/>
  <c r="L195" i="77"/>
  <c r="L43" i="77"/>
  <c r="I43" i="77"/>
  <c r="L228" i="77"/>
  <c r="I47" i="77"/>
  <c r="K47" i="77"/>
  <c r="L47" i="77"/>
  <c r="J47" i="77"/>
  <c r="L273" i="77"/>
  <c r="I123" i="77"/>
  <c r="L123" i="77"/>
  <c r="J123" i="77"/>
  <c r="K123" i="77"/>
  <c r="K277" i="77"/>
  <c r="L277" i="77"/>
  <c r="J277" i="77"/>
  <c r="R1503" i="67"/>
  <c r="M24" i="105"/>
  <c r="D173" i="101" s="1"/>
  <c r="M17" i="105"/>
  <c r="D155" i="101" s="1"/>
  <c r="R1348" i="67"/>
  <c r="R1829" i="67"/>
  <c r="M21" i="105"/>
  <c r="D172" i="101" s="1"/>
  <c r="BX345" i="106"/>
  <c r="C86" i="111"/>
  <c r="Q1402" i="49" s="1"/>
  <c r="P1402" i="49" s="1"/>
  <c r="BW345" i="106"/>
  <c r="BU326" i="106"/>
  <c r="CD326" i="106" s="1"/>
  <c r="H43" i="109"/>
  <c r="M22" i="105"/>
  <c r="D174" i="101" s="1"/>
  <c r="R1582" i="67"/>
  <c r="R1231" i="67"/>
  <c r="R1378" i="67"/>
  <c r="R1142" i="67"/>
  <c r="R1727" i="67"/>
  <c r="R1017" i="67"/>
  <c r="R1375" i="67"/>
  <c r="S1375" i="67"/>
  <c r="R1615" i="67"/>
  <c r="R1601" i="67"/>
  <c r="R1252" i="67"/>
  <c r="R604" i="67"/>
  <c r="R1578" i="67"/>
  <c r="U117" i="55"/>
  <c r="D38" i="67"/>
  <c r="G37" i="67"/>
  <c r="E38" i="67"/>
  <c r="G44" i="13"/>
  <c r="F44" i="13"/>
  <c r="L17" i="110"/>
  <c r="H17" i="110"/>
  <c r="O17" i="110"/>
  <c r="J105" i="77"/>
  <c r="I105" i="77"/>
  <c r="L105" i="77"/>
  <c r="I216" i="77"/>
  <c r="J216" i="77"/>
  <c r="J270" i="77"/>
  <c r="I270" i="77"/>
  <c r="L270" i="77"/>
  <c r="I309" i="77"/>
  <c r="J309" i="77"/>
  <c r="L309" i="77"/>
  <c r="J75" i="77"/>
  <c r="I75" i="77"/>
  <c r="L75" i="77"/>
  <c r="K75" i="77"/>
  <c r="J154" i="77"/>
  <c r="L37" i="77"/>
  <c r="J37" i="77"/>
  <c r="I37" i="77"/>
  <c r="K37" i="77"/>
  <c r="L23" i="77"/>
  <c r="K23" i="77"/>
  <c r="K217" i="77"/>
  <c r="L217" i="77"/>
  <c r="J217" i="77"/>
  <c r="K273" i="77"/>
  <c r="I51" i="77"/>
  <c r="L204" i="77"/>
  <c r="J44" i="77"/>
  <c r="I244" i="77"/>
  <c r="I310" i="77"/>
  <c r="Q323" i="49"/>
  <c r="P323" i="49" s="1"/>
  <c r="D10" i="41"/>
  <c r="L52" i="109"/>
  <c r="I59" i="77"/>
  <c r="F342" i="77"/>
  <c r="E9" i="77" s="1"/>
  <c r="D36" i="58" s="1"/>
  <c r="I36" i="58" s="1"/>
  <c r="Q31" i="106"/>
  <c r="M19" i="105"/>
  <c r="M14" i="105"/>
  <c r="D163" i="101" s="1"/>
  <c r="M20" i="105"/>
  <c r="N20" i="105" s="1"/>
  <c r="AG164" i="107"/>
  <c r="AF165" i="107"/>
  <c r="R1783" i="67"/>
  <c r="R1015" i="67"/>
  <c r="R1324" i="67"/>
  <c r="R1869" i="67"/>
  <c r="R1064" i="67"/>
  <c r="R1156" i="67"/>
  <c r="R1176" i="67"/>
  <c r="R1407" i="67"/>
  <c r="U78" i="55"/>
  <c r="P21" i="79"/>
  <c r="P20" i="79"/>
  <c r="P19" i="79"/>
  <c r="P18" i="79"/>
  <c r="P17" i="79"/>
  <c r="P28" i="79"/>
  <c r="O16" i="79"/>
  <c r="P22" i="79"/>
  <c r="P23" i="79"/>
  <c r="Q1141" i="49"/>
  <c r="P1141" i="49" s="1"/>
  <c r="D41" i="106"/>
  <c r="I222" i="77"/>
  <c r="J222" i="77"/>
  <c r="L222" i="77"/>
  <c r="J280" i="77"/>
  <c r="K48" i="77"/>
  <c r="J48" i="77"/>
  <c r="L26" i="77"/>
  <c r="J26" i="77"/>
  <c r="I26" i="77"/>
  <c r="K26" i="77"/>
  <c r="L163" i="77"/>
  <c r="I163" i="77"/>
  <c r="K163" i="77"/>
  <c r="K276" i="77"/>
  <c r="L207" i="77"/>
  <c r="K45" i="77"/>
  <c r="I45" i="77"/>
  <c r="J45" i="77"/>
  <c r="L45" i="77"/>
  <c r="I133" i="77"/>
  <c r="K262" i="77"/>
  <c r="L262" i="77"/>
  <c r="K39" i="77"/>
  <c r="L39" i="77"/>
  <c r="J39" i="77"/>
  <c r="J52" i="77"/>
  <c r="I52" i="77"/>
  <c r="K43" i="77"/>
  <c r="L35" i="77"/>
  <c r="L171" i="77"/>
  <c r="I52" i="109"/>
  <c r="DU83" i="116"/>
  <c r="CC82" i="116"/>
  <c r="BQ82" i="116"/>
  <c r="BA83" i="116"/>
  <c r="BM82" i="116"/>
  <c r="DK82" i="116"/>
  <c r="CK82" i="116"/>
  <c r="DM82" i="116"/>
  <c r="AE83" i="116"/>
  <c r="E82" i="116"/>
  <c r="DI83" i="116"/>
  <c r="M83" i="116"/>
  <c r="CO82" i="116"/>
  <c r="AA82" i="116"/>
  <c r="AA64" i="13"/>
  <c r="AQ82" i="116"/>
  <c r="DO82" i="116"/>
  <c r="DQ82" i="116"/>
  <c r="CY83" i="116"/>
  <c r="W64" i="13"/>
  <c r="Y82" i="116"/>
  <c r="BQ83" i="116"/>
  <c r="AC82" i="116"/>
  <c r="BW82" i="116"/>
  <c r="BS83" i="116"/>
  <c r="DU82" i="116"/>
  <c r="P64" i="13"/>
  <c r="CU82" i="116"/>
  <c r="CI82" i="116"/>
  <c r="T64" i="13"/>
  <c r="AD64" i="13"/>
  <c r="DY82" i="116"/>
  <c r="AE64" i="13"/>
  <c r="AM83" i="116"/>
  <c r="BU82" i="116"/>
  <c r="DS82" i="116"/>
  <c r="Y83" i="116"/>
  <c r="K64" i="13"/>
  <c r="AY83" i="116"/>
  <c r="DW82" i="116"/>
  <c r="DQ83" i="116"/>
  <c r="M82" i="116"/>
  <c r="DA82" i="116"/>
  <c r="AM82" i="116"/>
  <c r="BS82" i="116"/>
  <c r="DI82" i="116"/>
  <c r="CS82" i="116"/>
  <c r="O64" i="13"/>
  <c r="AG82" i="116"/>
  <c r="BE82" i="116"/>
  <c r="H64" i="13"/>
  <c r="BI82" i="116"/>
  <c r="Z64" i="13"/>
  <c r="CQ82" i="116"/>
  <c r="BC83" i="116"/>
  <c r="AS82" i="116"/>
  <c r="C82" i="116"/>
  <c r="I82" i="116"/>
  <c r="M64" i="13"/>
  <c r="AO82" i="116"/>
  <c r="I64" i="13"/>
  <c r="Y64" i="13"/>
  <c r="DG82" i="116"/>
  <c r="CA82" i="116"/>
  <c r="AU82" i="116"/>
  <c r="AU83" i="116"/>
  <c r="S64" i="13"/>
  <c r="DE82" i="116"/>
  <c r="AK83" i="116"/>
  <c r="CI83" i="116"/>
  <c r="G82" i="116"/>
  <c r="BK82" i="116"/>
  <c r="CM82" i="116"/>
  <c r="BW83" i="116"/>
  <c r="U82" i="116"/>
  <c r="DO83" i="116"/>
  <c r="CE82" i="116"/>
  <c r="BC82" i="116"/>
  <c r="N64" i="13"/>
  <c r="S82" i="116"/>
  <c r="F64" i="13"/>
  <c r="DY83" i="116"/>
  <c r="V64" i="13"/>
  <c r="AW82" i="116"/>
  <c r="S83" i="116"/>
  <c r="BO82" i="116"/>
  <c r="BA82" i="116"/>
  <c r="L64" i="13"/>
  <c r="CA83" i="116"/>
  <c r="J64" i="13"/>
  <c r="CY82" i="116"/>
  <c r="DC82" i="116"/>
  <c r="BO83" i="116"/>
  <c r="BY83" i="116"/>
  <c r="Q82" i="116"/>
  <c r="BY82" i="116"/>
  <c r="K82" i="116"/>
  <c r="O82" i="116"/>
  <c r="AE82" i="116"/>
  <c r="CQ83" i="116"/>
  <c r="E64" i="13"/>
  <c r="U64" i="13"/>
  <c r="BG82" i="116"/>
  <c r="CM83" i="116"/>
  <c r="CW82" i="116"/>
  <c r="D64" i="13"/>
  <c r="Q64" i="13"/>
  <c r="G64" i="13"/>
  <c r="AB64" i="13"/>
  <c r="DE83" i="116"/>
  <c r="AI82" i="116"/>
  <c r="BK83" i="116"/>
  <c r="AY82" i="116"/>
  <c r="AK82" i="116"/>
  <c r="CG82" i="116"/>
  <c r="AC64" i="13"/>
  <c r="W82" i="116"/>
  <c r="H48" i="109" l="1"/>
  <c r="I48" i="109" s="1"/>
  <c r="H45" i="109"/>
  <c r="I45" i="109" s="1"/>
  <c r="H51" i="109"/>
  <c r="I51" i="109" s="1"/>
  <c r="H46" i="109"/>
  <c r="I46" i="109" s="1"/>
  <c r="H49" i="109"/>
  <c r="I49" i="109" s="1"/>
  <c r="S1282" i="67"/>
  <c r="S1868" i="67"/>
  <c r="S631" i="67"/>
  <c r="S569" i="67"/>
  <c r="S1381" i="67"/>
  <c r="S1639" i="67"/>
  <c r="S1745" i="67"/>
  <c r="S945" i="67"/>
  <c r="AJ122" i="109"/>
  <c r="AD44" i="106"/>
  <c r="AJ121" i="109"/>
  <c r="AD43" i="106"/>
  <c r="S912" i="67"/>
  <c r="S687" i="67"/>
  <c r="S1361" i="67"/>
  <c r="S1540" i="67"/>
  <c r="S1276" i="67"/>
  <c r="S1935" i="67"/>
  <c r="S449" i="67"/>
  <c r="S471" i="67"/>
  <c r="S850" i="67"/>
  <c r="S791" i="67"/>
  <c r="S909" i="67"/>
  <c r="S1462" i="67"/>
  <c r="S1080" i="67"/>
  <c r="S1369" i="67"/>
  <c r="S887" i="67"/>
  <c r="S789" i="67"/>
  <c r="S1919" i="67"/>
  <c r="S781" i="67"/>
  <c r="S824" i="67"/>
  <c r="S928" i="67"/>
  <c r="S832" i="67"/>
  <c r="S514" i="67"/>
  <c r="F51" i="119"/>
  <c r="G38" i="58"/>
  <c r="Q1137" i="49"/>
  <c r="P1137" i="49" s="1"/>
  <c r="Z103" i="106"/>
  <c r="AB103" i="106" s="1"/>
  <c r="N15" i="55"/>
  <c r="E124" i="108"/>
  <c r="E157" i="108" s="1"/>
  <c r="F16" i="98"/>
  <c r="F42" i="52" s="1"/>
  <c r="AA104" i="106"/>
  <c r="H114" i="25"/>
  <c r="C114" i="25"/>
  <c r="D114" i="25" s="1"/>
  <c r="J320" i="77"/>
  <c r="Q337" i="49" s="1"/>
  <c r="P337" i="49" s="1"/>
  <c r="J114" i="25"/>
  <c r="M9" i="110"/>
  <c r="N9" i="110" s="1"/>
  <c r="O9" i="110"/>
  <c r="L50" i="119"/>
  <c r="L9" i="110"/>
  <c r="S1846" i="67"/>
  <c r="S1638" i="67"/>
  <c r="S1263" i="67"/>
  <c r="S517" i="67"/>
  <c r="S930" i="67"/>
  <c r="S1830" i="67"/>
  <c r="S958" i="67"/>
  <c r="S798" i="67"/>
  <c r="S1160" i="67"/>
  <c r="S1187" i="67"/>
  <c r="S889" i="67"/>
  <c r="S528" i="67"/>
  <c r="S816" i="67"/>
  <c r="S984" i="67"/>
  <c r="S550" i="67"/>
  <c r="S1771" i="67"/>
  <c r="S865" i="67"/>
  <c r="S679" i="67"/>
  <c r="S649" i="67"/>
  <c r="S1275" i="67"/>
  <c r="S1346" i="67"/>
  <c r="S590" i="67"/>
  <c r="S434" i="67"/>
  <c r="S1457" i="67"/>
  <c r="S593" i="67"/>
  <c r="S1747" i="67"/>
  <c r="S665" i="67"/>
  <c r="S529" i="67"/>
  <c r="S1706" i="67"/>
  <c r="S844" i="67"/>
  <c r="S594" i="67"/>
  <c r="S991" i="67"/>
  <c r="S548" i="67"/>
  <c r="S1166" i="67"/>
  <c r="S1547" i="67"/>
  <c r="S1076" i="67"/>
  <c r="J163" i="71"/>
  <c r="J164" i="71" s="1"/>
  <c r="S877" i="67"/>
  <c r="S554" i="67"/>
  <c r="S1177" i="67"/>
  <c r="S756" i="67"/>
  <c r="S556" i="67"/>
  <c r="S722" i="67"/>
  <c r="S526" i="67"/>
  <c r="S990" i="67"/>
  <c r="S1257" i="67"/>
  <c r="S399" i="67"/>
  <c r="S819" i="67"/>
  <c r="S940" i="67"/>
  <c r="S857" i="67"/>
  <c r="S992" i="67"/>
  <c r="S1923" i="67"/>
  <c r="S485" i="67"/>
  <c r="S949" i="67"/>
  <c r="S905" i="67"/>
  <c r="S1104" i="67"/>
  <c r="S1327" i="67"/>
  <c r="S776" i="67"/>
  <c r="S473" i="67"/>
  <c r="S1825" i="67"/>
  <c r="S749" i="67"/>
  <c r="S809" i="67"/>
  <c r="S1847" i="67"/>
  <c r="S468" i="67"/>
  <c r="S588" i="67"/>
  <c r="S1256" i="67"/>
  <c r="S752" i="67"/>
  <c r="S1089" i="67"/>
  <c r="S459" i="67"/>
  <c r="S480" i="67"/>
  <c r="S1011" i="67"/>
  <c r="S1701" i="67"/>
  <c r="S1292" i="67"/>
  <c r="S1362" i="67"/>
  <c r="S1657" i="67"/>
  <c r="S1354" i="67"/>
  <c r="S1483" i="67"/>
  <c r="S1566" i="67"/>
  <c r="S564" i="67"/>
  <c r="S1001" i="67"/>
  <c r="S853" i="67"/>
  <c r="S880" i="67"/>
  <c r="S1513" i="67"/>
  <c r="S892" i="67"/>
  <c r="S549" i="67"/>
  <c r="S423" i="67"/>
  <c r="S1075" i="67"/>
  <c r="S1081" i="67"/>
  <c r="S566" i="67"/>
  <c r="S536" i="67"/>
  <c r="S580" i="67"/>
  <c r="S743" i="67"/>
  <c r="S1151" i="67"/>
  <c r="S1615" i="67"/>
  <c r="S609" i="67"/>
  <c r="S530" i="67"/>
  <c r="S639" i="67"/>
  <c r="S1388" i="67"/>
  <c r="S942" i="67"/>
  <c r="S512" i="67"/>
  <c r="S503" i="67"/>
  <c r="S428" i="67"/>
  <c r="S782" i="67"/>
  <c r="S1303" i="67"/>
  <c r="S477" i="67"/>
  <c r="S538" i="67"/>
  <c r="S881" i="67"/>
  <c r="S965" i="67"/>
  <c r="S1374" i="67"/>
  <c r="S1671" i="67"/>
  <c r="S1569" i="67"/>
  <c r="S1858" i="67"/>
  <c r="S704" i="67"/>
  <c r="S671" i="67"/>
  <c r="S1556" i="67"/>
  <c r="S1136" i="67"/>
  <c r="S622" i="67"/>
  <c r="S633" i="67"/>
  <c r="S1030" i="67"/>
  <c r="S867" i="67"/>
  <c r="S955" i="67"/>
  <c r="S745" i="67"/>
  <c r="S1474" i="67"/>
  <c r="S1107" i="67"/>
  <c r="S730" i="67"/>
  <c r="S587" i="67"/>
  <c r="S727" i="67"/>
  <c r="S1917" i="67"/>
  <c r="S1170" i="67"/>
  <c r="S515" i="67"/>
  <c r="S694" i="67"/>
  <c r="S716" i="67"/>
  <c r="S500" i="67"/>
  <c r="S741" i="67"/>
  <c r="S1620" i="67"/>
  <c r="S1629" i="67"/>
  <c r="S443" i="67"/>
  <c r="S764" i="67"/>
  <c r="S533" i="67"/>
  <c r="S975" i="67"/>
  <c r="S683" i="67"/>
  <c r="S765" i="67"/>
  <c r="S1545" i="67"/>
  <c r="S1356" i="67"/>
  <c r="S1520" i="67"/>
  <c r="S447" i="67"/>
  <c r="S397" i="67"/>
  <c r="S394" i="67"/>
  <c r="S786" i="67"/>
  <c r="S660" i="67"/>
  <c r="S769" i="67"/>
  <c r="S1704" i="67"/>
  <c r="S1420" i="67"/>
  <c r="S845" i="67"/>
  <c r="S585" i="67"/>
  <c r="S888" i="67"/>
  <c r="S927" i="67"/>
  <c r="S890" i="67"/>
  <c r="S813" i="67"/>
  <c r="S1010" i="67"/>
  <c r="S1791" i="67"/>
  <c r="S1387" i="67"/>
  <c r="S1251" i="67"/>
  <c r="S497" i="67"/>
  <c r="S456" i="67"/>
  <c r="S846" i="67"/>
  <c r="S695" i="67"/>
  <c r="S872" i="67"/>
  <c r="S839" i="67"/>
  <c r="S1357" i="67"/>
  <c r="S1057" i="67"/>
  <c r="S1959" i="67"/>
  <c r="S1069" i="67"/>
  <c r="S1118" i="67"/>
  <c r="S1242" i="67"/>
  <c r="S441" i="67"/>
  <c r="S534" i="67"/>
  <c r="S960" i="67"/>
  <c r="S506" i="67"/>
  <c r="S657" i="67"/>
  <c r="S882" i="67"/>
  <c r="S895" i="67"/>
  <c r="S976" i="67"/>
  <c r="S854" i="67"/>
  <c r="S572" i="67"/>
  <c r="S1809" i="67"/>
  <c r="S1224" i="67"/>
  <c r="S1755" i="67"/>
  <c r="S1111" i="67"/>
  <c r="S1958" i="67"/>
  <c r="S568" i="67"/>
  <c r="S601" i="67"/>
  <c r="S775" i="67"/>
  <c r="S1876" i="67"/>
  <c r="S1560" i="67"/>
  <c r="S1202" i="67"/>
  <c r="S1660" i="67"/>
  <c r="S1144" i="67"/>
  <c r="S1482" i="67"/>
  <c r="S638" i="67"/>
  <c r="S1867" i="67"/>
  <c r="S662" i="67"/>
  <c r="S1458" i="67"/>
  <c r="S1174" i="67"/>
  <c r="S835" i="67"/>
  <c r="S1536" i="67"/>
  <c r="S956" i="67"/>
  <c r="S405" i="67"/>
  <c r="S770" i="67"/>
  <c r="S395" i="67"/>
  <c r="S1787" i="67"/>
  <c r="S1424" i="67"/>
  <c r="S668" i="67"/>
  <c r="S777" i="67"/>
  <c r="S595" i="67"/>
  <c r="S1273" i="67"/>
  <c r="S1800" i="67"/>
  <c r="S1452" i="67"/>
  <c r="S492" i="67"/>
  <c r="S696" i="67"/>
  <c r="S718" i="67"/>
  <c r="S929" i="67"/>
  <c r="S1758" i="67"/>
  <c r="S1922" i="67"/>
  <c r="S482" i="67"/>
  <c r="S1658" i="67"/>
  <c r="S435" i="67"/>
  <c r="S856" i="67"/>
  <c r="S947" i="67"/>
  <c r="S1064" i="67"/>
  <c r="S527" i="67"/>
  <c r="S457" i="67"/>
  <c r="S726" i="67"/>
  <c r="S1654" i="67"/>
  <c r="S1153" i="67"/>
  <c r="S604" i="67"/>
  <c r="S438" i="67"/>
  <c r="S535" i="67"/>
  <c r="S559" i="67"/>
  <c r="S1032" i="67"/>
  <c r="S1422" i="67"/>
  <c r="S452" i="67"/>
  <c r="S686" i="67"/>
  <c r="S458" i="67"/>
  <c r="S868" i="67"/>
  <c r="S908" i="67"/>
  <c r="S1679" i="67"/>
  <c r="S579" i="67"/>
  <c r="S862" i="67"/>
  <c r="S814" i="67"/>
  <c r="S998" i="67"/>
  <c r="S398" i="67"/>
  <c r="S1870" i="67"/>
  <c r="S1659" i="67"/>
  <c r="S1063" i="67"/>
  <c r="S733" i="67"/>
  <c r="S876" i="67"/>
  <c r="S911" i="67"/>
  <c r="S951" i="67"/>
  <c r="S1602" i="67"/>
  <c r="S1651" i="67"/>
  <c r="S1711" i="67"/>
  <c r="S1031" i="67"/>
  <c r="S469" i="67"/>
  <c r="S655" i="67"/>
  <c r="S917" i="67"/>
  <c r="S986" i="67"/>
  <c r="S968" i="67"/>
  <c r="S612" i="67"/>
  <c r="S933" i="67"/>
  <c r="S858" i="67"/>
  <c r="S1757" i="67"/>
  <c r="S1622" i="67"/>
  <c r="S1266" i="67"/>
  <c r="S1646" i="67"/>
  <c r="S544" i="67"/>
  <c r="S552" i="67"/>
  <c r="S821" i="67"/>
  <c r="S997" i="67"/>
  <c r="S647" i="67"/>
  <c r="S720" i="67"/>
  <c r="S897" i="67"/>
  <c r="S913" i="67"/>
  <c r="S1837" i="67"/>
  <c r="S653" i="67"/>
  <c r="S518" i="67"/>
  <c r="S1507" i="67"/>
  <c r="S571" i="67"/>
  <c r="S793" i="67"/>
  <c r="S1764" i="67"/>
  <c r="S494" i="67"/>
  <c r="S591" i="67"/>
  <c r="S1506" i="67"/>
  <c r="S1193" i="67"/>
  <c r="S1767" i="67"/>
  <c r="S597" i="67"/>
  <c r="S834" i="67"/>
  <c r="S1939" i="67"/>
  <c r="S829" i="67"/>
  <c r="S1826" i="67"/>
  <c r="S574" i="67"/>
  <c r="S915" i="67"/>
  <c r="S1258" i="67"/>
  <c r="S785" i="67"/>
  <c r="S937" i="67"/>
  <c r="S1455" i="67"/>
  <c r="S922" i="67"/>
  <c r="S766" i="67"/>
  <c r="S467" i="67"/>
  <c r="S1335" i="67"/>
  <c r="S898" i="67"/>
  <c r="S431" i="67"/>
  <c r="S1558" i="67"/>
  <c r="S421" i="67"/>
  <c r="S693" i="67"/>
  <c r="S684" i="67"/>
  <c r="S1634" i="67"/>
  <c r="S1699" i="67"/>
  <c r="S1165" i="67"/>
  <c r="S831" i="67"/>
  <c r="S558" i="67"/>
  <c r="S391" i="67"/>
  <c r="S1816" i="67"/>
  <c r="S433" i="67"/>
  <c r="S717" i="67"/>
  <c r="S1680" i="67"/>
  <c r="S474" i="67"/>
  <c r="S736" i="67"/>
  <c r="S805" i="67"/>
  <c r="S1790" i="67"/>
  <c r="S757" i="67"/>
  <c r="S899" i="67"/>
  <c r="S637" i="67"/>
  <c r="S676" i="67"/>
  <c r="S646" i="67"/>
  <c r="S1539" i="67"/>
  <c r="S1443" i="67"/>
  <c r="S464" i="67"/>
  <c r="S670" i="67"/>
  <c r="S561" i="67"/>
  <c r="S519" i="67"/>
  <c r="S626" i="67"/>
  <c r="S1188" i="67"/>
  <c r="S1035" i="67"/>
  <c r="S415" i="67"/>
  <c r="S436" i="67"/>
  <c r="S875" i="67"/>
  <c r="S794" i="67"/>
  <c r="S1338" i="67"/>
  <c r="S1246" i="67"/>
  <c r="S465" i="67"/>
  <c r="S910" i="67"/>
  <c r="S934" i="67"/>
  <c r="S994" i="67"/>
  <c r="S731" i="67"/>
  <c r="S1585" i="67"/>
  <c r="S1702" i="67"/>
  <c r="S1950" i="67"/>
  <c r="S1382" i="67"/>
  <c r="S562" i="67"/>
  <c r="S420" i="67"/>
  <c r="S586" i="67"/>
  <c r="S621" i="67"/>
  <c r="S878" i="67"/>
  <c r="S804" i="67"/>
  <c r="S758" i="67"/>
  <c r="S705" i="67"/>
  <c r="S1510" i="67"/>
  <c r="S1916" i="67"/>
  <c r="S1415" i="67"/>
  <c r="S1209" i="67"/>
  <c r="S489" i="67"/>
  <c r="S920" i="67"/>
  <c r="S691" i="67"/>
  <c r="S946" i="67"/>
  <c r="S980" i="67"/>
  <c r="S439" i="67"/>
  <c r="S801" i="67"/>
  <c r="S669" i="67"/>
  <c r="S906" i="67"/>
  <c r="S1261" i="67"/>
  <c r="S521" i="67"/>
  <c r="S1529" i="67"/>
  <c r="S524" i="67"/>
  <c r="S663" i="67"/>
  <c r="S1464" i="67"/>
  <c r="S576" i="67"/>
  <c r="S1888" i="67"/>
  <c r="S950" i="67"/>
  <c r="S1289" i="67"/>
  <c r="S677" i="67"/>
  <c r="S1637" i="67"/>
  <c r="S973" i="67"/>
  <c r="S1768" i="67"/>
  <c r="S714" i="67"/>
  <c r="S1085" i="67"/>
  <c r="S964" i="67"/>
  <c r="S602" i="67"/>
  <c r="S651" i="67"/>
  <c r="S1360" i="67"/>
  <c r="S1442" i="67"/>
  <c r="S833" i="67"/>
  <c r="S746" i="67"/>
  <c r="S995" i="67"/>
  <c r="S966" i="67"/>
  <c r="S996" i="67"/>
  <c r="S879" i="67"/>
  <c r="S1222" i="67"/>
  <c r="S738" i="67"/>
  <c r="S1759" i="67"/>
  <c r="S788" i="67"/>
  <c r="S936" i="67"/>
  <c r="S596" i="67"/>
  <c r="S1590" i="67"/>
  <c r="S697" i="67"/>
  <c r="S455" i="67"/>
  <c r="S658" i="67"/>
  <c r="S739" i="67"/>
  <c r="S1801" i="67"/>
  <c r="S847" i="67"/>
  <c r="S573" i="67"/>
  <c r="S772" i="67"/>
  <c r="S578" i="67"/>
  <c r="S761" i="67"/>
  <c r="S1164" i="67"/>
  <c r="S1839" i="67"/>
  <c r="S837" i="67"/>
  <c r="S759" i="67"/>
  <c r="S502" i="67"/>
  <c r="S419" i="67"/>
  <c r="S1182" i="67"/>
  <c r="S1937" i="67"/>
  <c r="S855" i="67"/>
  <c r="S589" i="67"/>
  <c r="S1046" i="67"/>
  <c r="S969" i="67"/>
  <c r="S557" i="67"/>
  <c r="S1444" i="67"/>
  <c r="S784" i="67"/>
  <c r="S870" i="67"/>
  <c r="S807" i="67"/>
  <c r="S1691" i="67"/>
  <c r="S926" i="67"/>
  <c r="S977" i="67"/>
  <c r="S1402" i="67"/>
  <c r="S783" i="67"/>
  <c r="S1705" i="67"/>
  <c r="S916" i="67"/>
  <c r="S795" i="67"/>
  <c r="S1954" i="67"/>
  <c r="S7" i="64"/>
  <c r="C37" i="13"/>
  <c r="C38" i="13" s="1"/>
  <c r="D37" i="13" s="1"/>
  <c r="D5" i="58"/>
  <c r="I5" i="58" s="1"/>
  <c r="H24" i="55"/>
  <c r="S1497" i="67"/>
  <c r="S1368" i="67"/>
  <c r="S440" i="67"/>
  <c r="S1493" i="67"/>
  <c r="S1438" i="67"/>
  <c r="S1175" i="67"/>
  <c r="S1090" i="67"/>
  <c r="S1806" i="67"/>
  <c r="S1095" i="67"/>
  <c r="S826" i="67"/>
  <c r="S1963" i="67"/>
  <c r="S1278" i="67"/>
  <c r="S1423" i="67"/>
  <c r="S860" i="67"/>
  <c r="S543" i="67"/>
  <c r="S780" i="67"/>
  <c r="S1661" i="67"/>
  <c r="S1407" i="67"/>
  <c r="S525" i="67"/>
  <c r="S652" i="67"/>
  <c r="S724" i="67"/>
  <c r="S613" i="67"/>
  <c r="S1068" i="67"/>
  <c r="S1930" i="67"/>
  <c r="S753" i="67"/>
  <c r="S424" i="67"/>
  <c r="S674" i="67"/>
  <c r="S583" i="67"/>
  <c r="S682" i="67"/>
  <c r="S1312" i="67"/>
  <c r="S1802" i="67"/>
  <c r="S1410" i="67"/>
  <c r="S941" i="67"/>
  <c r="S616" i="67"/>
  <c r="S710" i="67"/>
  <c r="S931" i="67"/>
  <c r="S822" i="67"/>
  <c r="S848" i="67"/>
  <c r="S664" i="67"/>
  <c r="S1933" i="67"/>
  <c r="S1668" i="67"/>
  <c r="S1855" i="67"/>
  <c r="S632" i="67"/>
  <c r="S640" i="67"/>
  <c r="S874" i="67"/>
  <c r="S750" i="67"/>
  <c r="S884" i="67"/>
  <c r="S484" i="67"/>
  <c r="S787" i="67"/>
  <c r="S760" i="67"/>
  <c r="S1850" i="67"/>
  <c r="S1782" i="67"/>
  <c r="S1969" i="67"/>
  <c r="S1310" i="67"/>
  <c r="S488" i="67"/>
  <c r="S466" i="67"/>
  <c r="S806" i="67"/>
  <c r="S778" i="67"/>
  <c r="S659" i="67"/>
  <c r="S943" i="67"/>
  <c r="S891" i="67"/>
  <c r="S541" i="67"/>
  <c r="S1892" i="67"/>
  <c r="S1435" i="67"/>
  <c r="S1074" i="67"/>
  <c r="S661" i="67"/>
  <c r="S412" i="67"/>
  <c r="S828" i="67"/>
  <c r="S818" i="67"/>
  <c r="S719" i="67"/>
  <c r="S873" i="67"/>
  <c r="S608" i="67"/>
  <c r="S1211" i="67"/>
  <c r="S1761" i="67"/>
  <c r="S1113" i="67"/>
  <c r="S1376" i="67"/>
  <c r="S617" i="67"/>
  <c r="S643" i="67"/>
  <c r="S619" i="67"/>
  <c r="S623" i="67"/>
  <c r="S901" i="67"/>
  <c r="S487" i="67"/>
  <c r="S627" i="67"/>
  <c r="S505" i="67"/>
  <c r="S1924" i="67"/>
  <c r="S1364" i="67"/>
  <c r="S1605" i="67"/>
  <c r="S954" i="67"/>
  <c r="S740" i="67"/>
  <c r="S584" i="67"/>
  <c r="S1710" i="67"/>
  <c r="S1683" i="67"/>
  <c r="S504" i="67"/>
  <c r="S1447" i="67"/>
  <c r="S1103" i="67"/>
  <c r="S1885" i="67"/>
  <c r="S1271" i="67"/>
  <c r="S1348" i="67"/>
  <c r="S883" i="67"/>
  <c r="S1018" i="67"/>
  <c r="S1943" i="67"/>
  <c r="S1231" i="67"/>
  <c r="S1814" i="67"/>
  <c r="S1776" i="67"/>
  <c r="S1484" i="67"/>
  <c r="S1463" i="67"/>
  <c r="S1210" i="67"/>
  <c r="S754" i="67"/>
  <c r="S959" i="67"/>
  <c r="S1596" i="67"/>
  <c r="S1819" i="67"/>
  <c r="S1940" i="67"/>
  <c r="S1077" i="67"/>
  <c r="S1124" i="67"/>
  <c r="S1568" i="67"/>
  <c r="S1499" i="67"/>
  <c r="S1926" i="67"/>
  <c r="S1896" i="67"/>
  <c r="S1436" i="67"/>
  <c r="S1006" i="67"/>
  <c r="S1667" i="67"/>
  <c r="S1298" i="67"/>
  <c r="S742" i="67"/>
  <c r="S598" i="67"/>
  <c r="S1918" i="67"/>
  <c r="S1739" i="67"/>
  <c r="S1386" i="67"/>
  <c r="S1245" i="67"/>
  <c r="S1045" i="67"/>
  <c r="S1904" i="67"/>
  <c r="S1516" i="67"/>
  <c r="S1295" i="67"/>
  <c r="S1401" i="67"/>
  <c r="S688" i="67"/>
  <c r="S1487" i="67"/>
  <c r="S1232" i="67"/>
  <c r="S1632" i="67"/>
  <c r="S1688" i="67"/>
  <c r="S1230" i="67"/>
  <c r="S1946" i="67"/>
  <c r="S1034" i="67"/>
  <c r="S410" i="67"/>
  <c r="S553" i="67"/>
  <c r="S1863" i="67"/>
  <c r="S1343" i="67"/>
  <c r="S1652" i="67"/>
  <c r="S1670" i="67"/>
  <c r="S1155" i="67"/>
  <c r="S1398" i="67"/>
  <c r="S1762" i="67"/>
  <c r="S1238" i="67"/>
  <c r="S545" i="67"/>
  <c r="S957" i="67"/>
  <c r="S539" i="67"/>
  <c r="S476" i="67"/>
  <c r="S1088" i="67"/>
  <c r="S1530" i="67"/>
  <c r="S1907" i="67"/>
  <c r="S1674" i="67"/>
  <c r="S1610" i="67"/>
  <c r="S1150" i="67"/>
  <c r="S1412" i="67"/>
  <c r="S1241" i="67"/>
  <c r="S1206" i="67"/>
  <c r="S1380" i="67"/>
  <c r="S1681" i="67"/>
  <c r="S1384" i="67"/>
  <c r="S1239" i="67"/>
  <c r="S1727" i="67"/>
  <c r="S666" i="67"/>
  <c r="S511" i="67"/>
  <c r="S811" i="67"/>
  <c r="S779" i="67"/>
  <c r="S919" i="67"/>
  <c r="S748" i="67"/>
  <c r="S615" i="67"/>
  <c r="S983" i="67"/>
  <c r="S859" i="67"/>
  <c r="S961" i="67"/>
  <c r="S1515" i="67"/>
  <c r="S1441" i="67"/>
  <c r="S1082" i="67"/>
  <c r="S1250" i="67"/>
  <c r="S1037" i="67"/>
  <c r="S1503" i="67"/>
  <c r="S1831" i="67"/>
  <c r="S1323" i="67"/>
  <c r="S1561" i="67"/>
  <c r="S1697" i="67"/>
  <c r="S1613" i="67"/>
  <c r="S656" i="67"/>
  <c r="S567" i="67"/>
  <c r="S1606" i="67"/>
  <c r="S1306" i="67"/>
  <c r="S1504" i="67"/>
  <c r="S1722" i="67"/>
  <c r="S1205" i="67"/>
  <c r="S971" i="67"/>
  <c r="S1486" i="67"/>
  <c r="S1832" i="67"/>
  <c r="S1186" i="67"/>
  <c r="S618" i="67"/>
  <c r="S1359" i="67"/>
  <c r="S1955" i="67"/>
  <c r="S1779" i="67"/>
  <c r="S1109" i="67"/>
  <c r="S1665" i="67"/>
  <c r="S1168" i="67"/>
  <c r="S1730" i="67"/>
  <c r="S715" i="67"/>
  <c r="S1320" i="67"/>
  <c r="S1770" i="67"/>
  <c r="S1073" i="67"/>
  <c r="S581" i="67"/>
  <c r="S1044" i="67"/>
  <c r="S1965" i="67"/>
  <c r="S1773" i="67"/>
  <c r="S1126" i="67"/>
  <c r="S999" i="67"/>
  <c r="S1581" i="67"/>
  <c r="S1571" i="67"/>
  <c r="S1783" i="67"/>
  <c r="S1465" i="67"/>
  <c r="S1255" i="67"/>
  <c r="S1119" i="67"/>
  <c r="S800" i="67"/>
  <c r="S1349" i="67"/>
  <c r="S1048" i="67"/>
  <c r="S1754" i="67"/>
  <c r="S1198" i="67"/>
  <c r="S1460" i="67"/>
  <c r="S1023" i="67"/>
  <c r="S592" i="67"/>
  <c r="S540" i="67"/>
  <c r="S817" i="67"/>
  <c r="S1121" i="67"/>
  <c r="S1899" i="67"/>
  <c r="S1479" i="67"/>
  <c r="S1399" i="67"/>
  <c r="S1682" i="67"/>
  <c r="S1781" i="67"/>
  <c r="S1116" i="67"/>
  <c r="S1552" i="67"/>
  <c r="S1496" i="67"/>
  <c r="S1062" i="67"/>
  <c r="S699" i="67"/>
  <c r="S389" i="67"/>
  <c r="S620" i="67"/>
  <c r="S411" i="67"/>
  <c r="S729" i="67"/>
  <c r="S407" i="67"/>
  <c r="S1000" i="67"/>
  <c r="S498" i="67"/>
  <c r="S1813" i="67"/>
  <c r="S1650" i="67"/>
  <c r="S1389" i="67"/>
  <c r="S1820" i="67"/>
  <c r="S723" i="67"/>
  <c r="S810" i="67"/>
  <c r="S642" i="67"/>
  <c r="S409" i="67"/>
  <c r="S935" i="67"/>
  <c r="S755" i="67"/>
  <c r="S815" i="67"/>
  <c r="S886" i="67"/>
  <c r="S762" i="67"/>
  <c r="S700" i="67"/>
  <c r="S978" i="67"/>
  <c r="S1300" i="67"/>
  <c r="S1653" i="67"/>
  <c r="S1302" i="67"/>
  <c r="S1234" i="67"/>
  <c r="S1603" i="67"/>
  <c r="S607" i="67"/>
  <c r="S450" i="67"/>
  <c r="S907" i="67"/>
  <c r="S672" i="67"/>
  <c r="S483" i="67"/>
  <c r="S989" i="67"/>
  <c r="S708" i="67"/>
  <c r="S866" i="67"/>
  <c r="S744" i="67"/>
  <c r="S462" i="67"/>
  <c r="S1811" i="67"/>
  <c r="S1932" i="67"/>
  <c r="S1379" i="67"/>
  <c r="S1114" i="67"/>
  <c r="S1494" i="67"/>
  <c r="S636" i="67"/>
  <c r="S432" i="67"/>
  <c r="S522" i="67"/>
  <c r="S406" i="67"/>
  <c r="S774" i="67"/>
  <c r="S396" i="67"/>
  <c r="S611" i="67"/>
  <c r="S900" i="67"/>
  <c r="S692" i="67"/>
  <c r="S701" i="67"/>
  <c r="S577" i="67"/>
  <c r="S734" i="67"/>
  <c r="S1264" i="67"/>
  <c r="S1838" i="67"/>
  <c r="S1267" i="67"/>
  <c r="S1110" i="67"/>
  <c r="S1158" i="67"/>
  <c r="S491" i="67"/>
  <c r="S402" i="67"/>
  <c r="S614" i="67"/>
  <c r="S690" i="67"/>
  <c r="S481" i="67"/>
  <c r="S790" i="67"/>
  <c r="S827" i="67"/>
  <c r="S751" i="67"/>
  <c r="S830" i="67"/>
  <c r="S706" i="67"/>
  <c r="S430" i="67"/>
  <c r="S1072" i="67"/>
  <c r="S1957" i="67"/>
  <c r="S1845" i="67"/>
  <c r="S1173" i="67"/>
  <c r="S1098" i="67"/>
  <c r="S1132" i="67"/>
  <c r="S675" i="67"/>
  <c r="S401" i="67"/>
  <c r="S849" i="67"/>
  <c r="S392" i="67"/>
  <c r="S507" i="67"/>
  <c r="S838" i="67"/>
  <c r="S851" i="67"/>
  <c r="S735" i="67"/>
  <c r="S812" i="67"/>
  <c r="S987" i="67"/>
  <c r="S414" i="67"/>
  <c r="S1296" i="67"/>
  <c r="S1553" i="67"/>
  <c r="S1340" i="67"/>
  <c r="S1221" i="67"/>
  <c r="S1287" i="67"/>
  <c r="S546" i="67"/>
  <c r="S630" i="67"/>
  <c r="S970" i="67"/>
  <c r="S486" i="67"/>
  <c r="S689" i="67"/>
  <c r="S836" i="67"/>
  <c r="S644" i="67"/>
  <c r="S645" i="67"/>
  <c r="S523" i="67"/>
  <c r="S808" i="67"/>
  <c r="S1578" i="67"/>
  <c r="S1886" i="67"/>
  <c r="S1521" i="67"/>
  <c r="S1966" i="67"/>
  <c r="S1962" i="67"/>
  <c r="S1377" i="67"/>
  <c r="S537" i="67"/>
  <c r="S400" i="67"/>
  <c r="S606" i="67"/>
  <c r="S773" i="67"/>
  <c r="S508" i="67"/>
  <c r="S725" i="67"/>
  <c r="S820" i="67"/>
  <c r="S628" i="67"/>
  <c r="S1812" i="67"/>
  <c r="S1269" i="67"/>
  <c r="S1313" i="67"/>
  <c r="S448" i="67"/>
  <c r="S1049" i="67"/>
  <c r="S1311" i="67"/>
  <c r="S1669" i="67"/>
  <c r="S1145" i="67"/>
  <c r="S1828" i="67"/>
  <c r="S1038" i="67"/>
  <c r="S1485" i="67"/>
  <c r="S1156" i="67"/>
  <c r="S560" i="67"/>
  <c r="S1511" i="67"/>
  <c r="S1733" i="67"/>
  <c r="S1541" i="67"/>
  <c r="S426" i="67"/>
  <c r="S1277" i="67"/>
  <c r="S1627" i="67"/>
  <c r="S1406" i="67"/>
  <c r="S1154" i="67"/>
  <c r="S495" i="67"/>
  <c r="S1862" i="67"/>
  <c r="S1684" i="67"/>
  <c r="S1067" i="67"/>
  <c r="S1092" i="67"/>
  <c r="S1115" i="67"/>
  <c r="S603" i="67"/>
  <c r="S600" i="67"/>
  <c r="S1179" i="67"/>
  <c r="S1611" i="67"/>
  <c r="S1253" i="67"/>
  <c r="S1181" i="67"/>
  <c r="S1065" i="67"/>
  <c r="S1662" i="67"/>
  <c r="S1453" i="67"/>
  <c r="S490" i="67"/>
  <c r="S547" i="67"/>
  <c r="S624" i="67"/>
  <c r="S948" i="67"/>
  <c r="S904" i="67"/>
  <c r="S413" i="67"/>
  <c r="S1911" i="67"/>
  <c r="S1026" i="67"/>
  <c r="S1059" i="67"/>
  <c r="S542" i="67"/>
  <c r="S442" i="67"/>
  <c r="S648" i="67"/>
  <c r="S953" i="67"/>
  <c r="S932" i="67"/>
  <c r="S532" i="67"/>
  <c r="S841" i="67"/>
  <c r="S685" i="67"/>
  <c r="S1475" i="67"/>
  <c r="S1944" i="67"/>
  <c r="S1737" i="67"/>
  <c r="S1027" i="67"/>
  <c r="S510" i="67"/>
  <c r="S479" i="67"/>
  <c r="S728" i="67"/>
  <c r="S993" i="67"/>
  <c r="S796" i="67"/>
  <c r="S516" i="67"/>
  <c r="S823" i="67"/>
  <c r="S712" i="67"/>
  <c r="S1199" i="67"/>
  <c r="S1636" i="67"/>
  <c r="S1122" i="67"/>
  <c r="S1408" i="67"/>
  <c r="S893" i="67"/>
  <c r="S792" i="67"/>
  <c r="S979" i="67"/>
  <c r="S453" i="67"/>
  <c r="S509" i="67"/>
  <c r="S803" i="67"/>
  <c r="S551" i="67"/>
  <c r="S944" i="67"/>
  <c r="S446" i="67"/>
  <c r="S1347" i="67"/>
  <c r="S1719" i="67"/>
  <c r="S1454" i="67"/>
  <c r="S1055" i="67"/>
  <c r="S444" i="67"/>
  <c r="S496" i="67"/>
  <c r="S417" i="67"/>
  <c r="S1196" i="67"/>
  <c r="S1439" i="67"/>
  <c r="S1403" i="67"/>
  <c r="S1612" i="67"/>
  <c r="S1784" i="67"/>
  <c r="S939" i="67"/>
  <c r="S1274" i="67"/>
  <c r="S1405" i="67"/>
  <c r="S1726" i="67"/>
  <c r="S1012" i="67"/>
  <c r="S629" i="67"/>
  <c r="S1365" i="67"/>
  <c r="S1716" i="67"/>
  <c r="S1321" i="67"/>
  <c r="S1229" i="67"/>
  <c r="S1643" i="67"/>
  <c r="S1106" i="67"/>
  <c r="S1358" i="67"/>
  <c r="S681" i="67"/>
  <c r="S1385" i="67"/>
  <c r="S1893" i="67"/>
  <c r="S1533" i="67"/>
  <c r="S1915" i="67"/>
  <c r="S404" i="67"/>
  <c r="S1642" i="67"/>
  <c r="S1281" i="67"/>
  <c r="S732" i="67"/>
  <c r="S1363" i="67"/>
  <c r="S962" i="67"/>
  <c r="S799" i="67"/>
  <c r="S981" i="67"/>
  <c r="S429" i="67"/>
  <c r="S422" i="67"/>
  <c r="S842" i="67"/>
  <c r="S1237" i="67"/>
  <c r="S1366" i="67"/>
  <c r="S985" i="67"/>
  <c r="S982" i="67"/>
  <c r="S599" i="67"/>
  <c r="S563" i="67"/>
  <c r="S925" i="67"/>
  <c r="S641" i="67"/>
  <c r="S713" i="67"/>
  <c r="S1564" i="67"/>
  <c r="S1280" i="67"/>
  <c r="S763" i="67"/>
  <c r="S921" i="67"/>
  <c r="S871" i="67"/>
  <c r="S843" i="67"/>
  <c r="S1756" i="67"/>
  <c r="S1551" i="67"/>
  <c r="S1192" i="67"/>
  <c r="S1159" i="67"/>
  <c r="S1689" i="67"/>
  <c r="S513" i="67"/>
  <c r="S1148" i="67"/>
  <c r="S1938" i="67"/>
  <c r="S1470" i="67"/>
  <c r="S1582" i="67"/>
  <c r="S425" i="67"/>
  <c r="S463" i="67"/>
  <c r="S1128" i="67"/>
  <c r="S1725" i="67"/>
  <c r="S1676" i="67"/>
  <c r="S1308" i="67"/>
  <c r="S952" i="67"/>
  <c r="S1532" i="67"/>
  <c r="S475" i="67"/>
  <c r="S1528" i="67"/>
  <c r="S1316" i="67"/>
  <c r="S570" i="67"/>
  <c r="S1835" i="67"/>
  <c r="S1135" i="67"/>
  <c r="S1714" i="67"/>
  <c r="BB181" i="106"/>
  <c r="AV249" i="107"/>
  <c r="G51" i="110" s="1"/>
  <c r="AU230" i="107"/>
  <c r="AX205" i="107" s="1"/>
  <c r="H100" i="64"/>
  <c r="G20" i="64"/>
  <c r="H105" i="64" s="1"/>
  <c r="Z141" i="108"/>
  <c r="Z144" i="108" s="1"/>
  <c r="J51" i="119"/>
  <c r="S2080" i="67"/>
  <c r="S1542" i="67"/>
  <c r="S227" i="67"/>
  <c r="S1640" i="67"/>
  <c r="S1008" i="67"/>
  <c r="S1322" i="67"/>
  <c r="S1572" i="67"/>
  <c r="S1709" i="67"/>
  <c r="S1720" i="67"/>
  <c r="S1214" i="67"/>
  <c r="S1099" i="67"/>
  <c r="S1337" i="67"/>
  <c r="S1882" i="67"/>
  <c r="S1531" i="67"/>
  <c r="S1339" i="67"/>
  <c r="S1866" i="67"/>
  <c r="S1355" i="67"/>
  <c r="S1864" i="67"/>
  <c r="S1914" i="67"/>
  <c r="S1169" i="67"/>
  <c r="S702" i="67"/>
  <c r="S967" i="67"/>
  <c r="S885" i="67"/>
  <c r="S1874" i="67"/>
  <c r="S1370" i="67"/>
  <c r="S1872" i="67"/>
  <c r="S1822" i="67"/>
  <c r="S1005" i="67"/>
  <c r="S1708" i="67"/>
  <c r="S1617" i="67"/>
  <c r="S703" i="67"/>
  <c r="S1894" i="67"/>
  <c r="S1176" i="67"/>
  <c r="S1833" i="67"/>
  <c r="S1630" i="67"/>
  <c r="S1592" i="67"/>
  <c r="S1508" i="67"/>
  <c r="S1869" i="67"/>
  <c r="S1157" i="67"/>
  <c r="S1434" i="67"/>
  <c r="S1555" i="67"/>
  <c r="S1712" i="67"/>
  <c r="S1272" i="67"/>
  <c r="S1416" i="67"/>
  <c r="S1426" i="67"/>
  <c r="S1391" i="67"/>
  <c r="S635" i="67"/>
  <c r="S938" i="67"/>
  <c r="S869" i="67"/>
  <c r="S1788" i="67"/>
  <c r="S1649" i="67"/>
  <c r="S1183" i="67"/>
  <c r="S1071" i="67"/>
  <c r="S1621" i="67"/>
  <c r="S1142" i="67"/>
  <c r="S1225" i="67"/>
  <c r="S840" i="67"/>
  <c r="S1594" i="67"/>
  <c r="S1288" i="67"/>
  <c r="S1325" i="67"/>
  <c r="S1799" i="67"/>
  <c r="S1736" i="67"/>
  <c r="S1039" i="67"/>
  <c r="S1178" i="67"/>
  <c r="S1102" i="67"/>
  <c r="S1162" i="67"/>
  <c r="S427" i="67"/>
  <c r="S721" i="67"/>
  <c r="S768" i="67"/>
  <c r="S1873" i="67"/>
  <c r="S1216" i="67"/>
  <c r="S1920" i="67"/>
  <c r="S1953" i="67"/>
  <c r="S1495" i="67"/>
  <c r="S1125" i="67"/>
  <c r="S1775" i="67"/>
  <c r="S1286" i="67"/>
  <c r="S1724" i="67"/>
  <c r="S1421" i="67"/>
  <c r="S1096" i="67"/>
  <c r="S1328" i="67"/>
  <c r="S1139" i="67"/>
  <c r="S634" i="67"/>
  <c r="S1601" i="67"/>
  <c r="S1058" i="67"/>
  <c r="S1562" i="67"/>
  <c r="S1413" i="67"/>
  <c r="S1195" i="67"/>
  <c r="S1908" i="67"/>
  <c r="S1283" i="67"/>
  <c r="S1171" i="67"/>
  <c r="S1524" i="67"/>
  <c r="S1890" i="67"/>
  <c r="S1792" i="67"/>
  <c r="S1666" i="67"/>
  <c r="S1525" i="67"/>
  <c r="S1804" i="67"/>
  <c r="S1235" i="67"/>
  <c r="S771" i="67"/>
  <c r="S918" i="67"/>
  <c r="S1467" i="67"/>
  <c r="S1763" i="67"/>
  <c r="S1901" i="67"/>
  <c r="S1433" i="67"/>
  <c r="S1108" i="67"/>
  <c r="S1003" i="67"/>
  <c r="S1373" i="67"/>
  <c r="S1315" i="67"/>
  <c r="S1628" i="67"/>
  <c r="S1548" i="67"/>
  <c r="S1604" i="67"/>
  <c r="S1350" i="67"/>
  <c r="S1022" i="67"/>
  <c r="S1036" i="67"/>
  <c r="S1879" i="67"/>
  <c r="S1905" i="67"/>
  <c r="S1105" i="67"/>
  <c r="S1123" i="67"/>
  <c r="S445" i="67"/>
  <c r="S707" i="67"/>
  <c r="S1041" i="67"/>
  <c r="S1505" i="67"/>
  <c r="S1749" i="67"/>
  <c r="S1740" i="67"/>
  <c r="S1352" i="67"/>
  <c r="S680" i="67"/>
  <c r="S1502" i="67"/>
  <c r="S1345" i="67"/>
  <c r="S1824" i="67"/>
  <c r="S1570" i="67"/>
  <c r="S1262" i="67"/>
  <c r="S1459" i="67"/>
  <c r="S1087" i="67"/>
  <c r="S451" i="67"/>
  <c r="S797" i="67"/>
  <c r="S1297" i="67"/>
  <c r="S1817" i="67"/>
  <c r="S1020" i="67"/>
  <c r="S1203" i="67"/>
  <c r="S1469" i="67"/>
  <c r="S1538" i="67"/>
  <c r="S1078" i="67"/>
  <c r="S1411" i="67"/>
  <c r="S1942" i="67"/>
  <c r="S1290" i="67"/>
  <c r="S747" i="67"/>
  <c r="S582" i="67"/>
  <c r="S1301" i="67"/>
  <c r="S1133" i="67"/>
  <c r="S1543" i="67"/>
  <c r="S1624" i="67"/>
  <c r="S1623" i="67"/>
  <c r="S1626" i="67"/>
  <c r="S1079" i="67"/>
  <c r="S1743" i="67"/>
  <c r="S1249" i="67"/>
  <c r="S1633" i="67"/>
  <c r="S1130" i="67"/>
  <c r="S575" i="67"/>
  <c r="S711" i="67"/>
  <c r="S390" i="67"/>
  <c r="S499" i="67"/>
  <c r="S555" i="67"/>
  <c r="S1587" i="67"/>
  <c r="S1341" i="67"/>
  <c r="S1212" i="67"/>
  <c r="S1731" i="67"/>
  <c r="S1509" i="67"/>
  <c r="S1678" i="67"/>
  <c r="S1299" i="67"/>
  <c r="S1884" i="67"/>
  <c r="CZ115" i="116"/>
  <c r="CX115" i="116"/>
  <c r="V115" i="116"/>
  <c r="X115" i="116"/>
  <c r="L51" i="119"/>
  <c r="K50" i="119"/>
  <c r="S50" i="119" s="1"/>
  <c r="CH115" i="116"/>
  <c r="S1631" i="67"/>
  <c r="S1091" i="67"/>
  <c r="S1851" i="67"/>
  <c r="S1645" i="67"/>
  <c r="S1598" i="67"/>
  <c r="S1191" i="67"/>
  <c r="S1903" i="67"/>
  <c r="S1968" i="67"/>
  <c r="S1663" i="67"/>
  <c r="S1656" i="67"/>
  <c r="S1094" i="67"/>
  <c r="S1803" i="67"/>
  <c r="S1945" i="67"/>
  <c r="S1748" i="67"/>
  <c r="S1056" i="67"/>
  <c r="S1546" i="67"/>
  <c r="S1219" i="67"/>
  <c r="S1732" i="67"/>
  <c r="S1723" i="67"/>
  <c r="S1120" i="67"/>
  <c r="S1218" i="67"/>
  <c r="S1291" i="67"/>
  <c r="S861" i="67"/>
  <c r="S988" i="67"/>
  <c r="S478" i="67"/>
  <c r="S974" i="67"/>
  <c r="S1293" i="67"/>
  <c r="S1887" i="67"/>
  <c r="S1526" i="67"/>
  <c r="S1685" i="67"/>
  <c r="S1789" i="67"/>
  <c r="S1687" i="67"/>
  <c r="S1047" i="67"/>
  <c r="S1395" i="67"/>
  <c r="S1051" i="67"/>
  <c r="S1146" i="67"/>
  <c r="S802" i="67"/>
  <c r="S1584" i="67"/>
  <c r="S1314" i="67"/>
  <c r="S1780" i="67"/>
  <c r="S1808" i="67"/>
  <c r="S1573" i="67"/>
  <c r="S1742" i="67"/>
  <c r="S1527" i="67"/>
  <c r="S1677" i="67"/>
  <c r="S1913" i="67"/>
  <c r="S1432" i="67"/>
  <c r="S1397" i="67"/>
  <c r="S1478" i="67"/>
  <c r="S1861" i="67"/>
  <c r="S1471" i="67"/>
  <c r="S1859" i="67"/>
  <c r="S1848" i="67"/>
  <c r="S1372" i="67"/>
  <c r="S1404" i="67"/>
  <c r="S1417" i="67"/>
  <c r="S1042" i="67"/>
  <c r="S678" i="67"/>
  <c r="S903" i="67"/>
  <c r="S963" i="67"/>
  <c r="S416" i="67"/>
  <c r="S1002" i="67"/>
  <c r="S1535" i="67"/>
  <c r="S1796" i="67"/>
  <c r="S1931" i="67"/>
  <c r="S1752" i="67"/>
  <c r="S1778" i="67"/>
  <c r="S1446" i="67"/>
  <c r="S1378" i="67"/>
  <c r="S1392" i="67"/>
  <c r="S1429" i="67"/>
  <c r="S493" i="67"/>
  <c r="S1326" i="67"/>
  <c r="S1881" i="67"/>
  <c r="S1567" i="67"/>
  <c r="S1769" i="67"/>
  <c r="S1735" i="67"/>
  <c r="S1648" i="67"/>
  <c r="S1625" i="67"/>
  <c r="S1197" i="67"/>
  <c r="S1445" i="67"/>
  <c r="S1112" i="67"/>
  <c r="S1344" i="67"/>
  <c r="S1201" i="67"/>
  <c r="S520" i="67"/>
  <c r="S1703" i="67"/>
  <c r="S1597" i="67"/>
  <c r="S1849" i="67"/>
  <c r="AZ185" i="106"/>
  <c r="BM289" i="106" s="1"/>
  <c r="N29" i="105"/>
  <c r="D193" i="101"/>
  <c r="C29" i="116"/>
  <c r="AU117" i="116" s="1"/>
  <c r="Q1120" i="49"/>
  <c r="P1120" i="49" s="1"/>
  <c r="Q1097" i="49"/>
  <c r="P1097" i="49" s="1"/>
  <c r="DV83" i="116"/>
  <c r="T83" i="116"/>
  <c r="DZ83" i="116"/>
  <c r="DJ83" i="116"/>
  <c r="BR83" i="116"/>
  <c r="AV83" i="116"/>
  <c r="CN83" i="116"/>
  <c r="BP83" i="116"/>
  <c r="G50" i="119"/>
  <c r="Q50" i="119" s="1"/>
  <c r="BB83" i="116"/>
  <c r="H50" i="119" s="1"/>
  <c r="CJ83" i="116"/>
  <c r="CR83" i="116"/>
  <c r="CB83" i="116"/>
  <c r="BX83" i="116"/>
  <c r="DF83" i="116"/>
  <c r="Z83" i="116"/>
  <c r="CZ83" i="116"/>
  <c r="BL83" i="116"/>
  <c r="BZ83" i="116"/>
  <c r="DR83" i="116"/>
  <c r="BT83" i="116"/>
  <c r="BD83" i="116"/>
  <c r="J50" i="119" s="1"/>
  <c r="I50" i="119"/>
  <c r="R50" i="119" s="1"/>
  <c r="DP83" i="116"/>
  <c r="E50" i="119"/>
  <c r="P50" i="119" s="1"/>
  <c r="AZ83" i="116"/>
  <c r="F50" i="119" s="1"/>
  <c r="AF83" i="116"/>
  <c r="N83" i="116"/>
  <c r="AN83" i="116"/>
  <c r="AL83" i="116"/>
  <c r="B68" i="119"/>
  <c r="B25" i="119"/>
  <c r="E26" i="119"/>
  <c r="H26" i="119"/>
  <c r="E24" i="119"/>
  <c r="H24" i="119"/>
  <c r="N50" i="119"/>
  <c r="B23" i="119"/>
  <c r="B66" i="119"/>
  <c r="G70" i="119"/>
  <c r="G51" i="119"/>
  <c r="Q51" i="119" s="1"/>
  <c r="I70" i="119"/>
  <c r="I51" i="119"/>
  <c r="R51" i="119" s="1"/>
  <c r="N48" i="119"/>
  <c r="D8" i="119"/>
  <c r="E8" i="119" s="1"/>
  <c r="E3" i="119"/>
  <c r="D50" i="119" s="1"/>
  <c r="E70" i="119"/>
  <c r="E51" i="119"/>
  <c r="P51" i="119" s="1"/>
  <c r="K70" i="119"/>
  <c r="K51" i="119"/>
  <c r="S51" i="119" s="1"/>
  <c r="I49" i="119"/>
  <c r="R49" i="119" s="1"/>
  <c r="K49" i="119"/>
  <c r="S49" i="119" s="1"/>
  <c r="E49" i="119"/>
  <c r="P49" i="119" s="1"/>
  <c r="G49" i="119"/>
  <c r="Q49" i="119" s="1"/>
  <c r="E39" i="108"/>
  <c r="E63" i="108"/>
  <c r="AH131" i="106"/>
  <c r="S2356" i="67"/>
  <c r="S110" i="67"/>
  <c r="S2277" i="67"/>
  <c r="S77" i="67"/>
  <c r="S2074" i="67"/>
  <c r="S2153" i="67"/>
  <c r="S2105" i="67"/>
  <c r="S2201" i="67"/>
  <c r="S1949" i="67"/>
  <c r="S1554" i="67"/>
  <c r="S1798" i="67"/>
  <c r="S1772" i="67"/>
  <c r="S1852" i="67"/>
  <c r="S1167" i="67"/>
  <c r="S1294" i="67"/>
  <c r="S1318" i="67"/>
  <c r="S1371" i="67"/>
  <c r="S1333" i="67"/>
  <c r="S1351" i="67"/>
  <c r="S1425" i="67"/>
  <c r="S1550" i="67"/>
  <c r="S374" i="67"/>
  <c r="S360" i="67"/>
  <c r="S108" i="67"/>
  <c r="S125" i="67"/>
  <c r="S2030" i="67"/>
  <c r="S165" i="67"/>
  <c r="S1228" i="67"/>
  <c r="S1734" i="67"/>
  <c r="S1900" i="67"/>
  <c r="S1393" i="67"/>
  <c r="S1448" i="67"/>
  <c r="S1414" i="67"/>
  <c r="S1147" i="67"/>
  <c r="S1004" i="67"/>
  <c r="S1052" i="67"/>
  <c r="S1236" i="67"/>
  <c r="S1331" i="67"/>
  <c r="S1129" i="67"/>
  <c r="S1715" i="67"/>
  <c r="S1028" i="67"/>
  <c r="S1589" i="67"/>
  <c r="S1215" i="67"/>
  <c r="S1807" i="67"/>
  <c r="S1821" i="67"/>
  <c r="S1961" i="67"/>
  <c r="S1607" i="67"/>
  <c r="S1619" i="67"/>
  <c r="S1694" i="67"/>
  <c r="S1400" i="67"/>
  <c r="S1134" i="67"/>
  <c r="S1437" i="67"/>
  <c r="S1217" i="67"/>
  <c r="S1254" i="67"/>
  <c r="S1593" i="67"/>
  <c r="S1019" i="67"/>
  <c r="S1223" i="67"/>
  <c r="S1760" i="67"/>
  <c r="S1565" i="67"/>
  <c r="S1738" i="67"/>
  <c r="S1220" i="67"/>
  <c r="S1927" i="67"/>
  <c r="S1934" i="67"/>
  <c r="S1898" i="67"/>
  <c r="S1549" i="67"/>
  <c r="S1948" i="67"/>
  <c r="S1865" i="67"/>
  <c r="S1785" i="67"/>
  <c r="S1086" i="67"/>
  <c r="S1383" i="67"/>
  <c r="S1163" i="67"/>
  <c r="S1083" i="67"/>
  <c r="S1190" i="67"/>
  <c r="S972" i="67"/>
  <c r="S667" i="67"/>
  <c r="S610" i="67"/>
  <c r="S460" i="67"/>
  <c r="S864" i="67"/>
  <c r="S698" i="67"/>
  <c r="S914" i="67"/>
  <c r="S767" i="67"/>
  <c r="S1580" i="67"/>
  <c r="S1172" i="67"/>
  <c r="S1117" i="67"/>
  <c r="S1025" i="67"/>
  <c r="S1854" i="67"/>
  <c r="S1501" i="67"/>
  <c r="S1690" i="67"/>
  <c r="S1967" i="67"/>
  <c r="S1431" i="67"/>
  <c r="S1189" i="67"/>
  <c r="S1721" i="67"/>
  <c r="S1698" i="67"/>
  <c r="S1066" i="67"/>
  <c r="S1390" i="67"/>
  <c r="S709" i="67"/>
  <c r="S1810" i="67"/>
  <c r="S1563" i="67"/>
  <c r="S1857" i="67"/>
  <c r="S1557" i="67"/>
  <c r="S1141" i="67"/>
  <c r="S1635" i="67"/>
  <c r="S1765" i="67"/>
  <c r="S1877" i="67"/>
  <c r="S1013" i="67"/>
  <c r="S1960" i="67"/>
  <c r="S62" i="67"/>
  <c r="S2079" i="67"/>
  <c r="S2054" i="67"/>
  <c r="S1989" i="67"/>
  <c r="S2493" i="67"/>
  <c r="S1185" i="67"/>
  <c r="S1043" i="67"/>
  <c r="S1844" i="67"/>
  <c r="S1815" i="67"/>
  <c r="S2454" i="67"/>
  <c r="S270" i="67"/>
  <c r="S923" i="67"/>
  <c r="S418" i="67"/>
  <c r="S454" i="67"/>
  <c r="S896" i="67"/>
  <c r="S472" i="67"/>
  <c r="S1449" i="67"/>
  <c r="S1895" i="67"/>
  <c r="S1466" i="67"/>
  <c r="S1093" i="67"/>
  <c r="S1544" i="67"/>
  <c r="S1208" i="67"/>
  <c r="S1829" i="67"/>
  <c r="S1941" i="67"/>
  <c r="S1207" i="67"/>
  <c r="S1490" i="67"/>
  <c r="S1577" i="67"/>
  <c r="S1729" i="67"/>
  <c r="S1793" i="67"/>
  <c r="S1519" i="67"/>
  <c r="S1184" i="67"/>
  <c r="S1575" i="67"/>
  <c r="S1910" i="67"/>
  <c r="S1161" i="67"/>
  <c r="S1138" i="67"/>
  <c r="S1618" i="67"/>
  <c r="S1017" i="67"/>
  <c r="S1616" i="67"/>
  <c r="S1334" i="67"/>
  <c r="S1473" i="67"/>
  <c r="S1330" i="67"/>
  <c r="S1204" i="67"/>
  <c r="S1472" i="67"/>
  <c r="S1842" i="67"/>
  <c r="S1007" i="67"/>
  <c r="S1418" i="67"/>
  <c r="S1655" i="67"/>
  <c r="S1517" i="67"/>
  <c r="S335" i="67"/>
  <c r="S2372" i="67"/>
  <c r="J115" i="25"/>
  <c r="S239" i="67"/>
  <c r="Q1165" i="49"/>
  <c r="P1165" i="49" s="1"/>
  <c r="Q1167" i="49"/>
  <c r="P1167" i="49" s="1"/>
  <c r="Q1166" i="49"/>
  <c r="P1166" i="49" s="1"/>
  <c r="Q1164" i="49"/>
  <c r="P1164" i="49" s="1"/>
  <c r="S2281" i="67"/>
  <c r="S83" i="67"/>
  <c r="S167" i="67"/>
  <c r="S2242" i="67"/>
  <c r="S2069" i="67"/>
  <c r="S47" i="67"/>
  <c r="S2485" i="67"/>
  <c r="S56" i="67"/>
  <c r="S89" i="67"/>
  <c r="S2236" i="67"/>
  <c r="S1972" i="67"/>
  <c r="S2040" i="67"/>
  <c r="S123" i="67"/>
  <c r="S145" i="67"/>
  <c r="S2384" i="67"/>
  <c r="S2380" i="67"/>
  <c r="S2317" i="67"/>
  <c r="S2278" i="67"/>
  <c r="S124" i="67"/>
  <c r="S2094" i="67"/>
  <c r="S2499" i="67"/>
  <c r="S2413" i="67"/>
  <c r="S1983" i="67"/>
  <c r="S2102" i="67"/>
  <c r="S2471" i="67"/>
  <c r="S334" i="67"/>
  <c r="S2208" i="67"/>
  <c r="S2298" i="67"/>
  <c r="S2043" i="67"/>
  <c r="S2158" i="67"/>
  <c r="S2174" i="67"/>
  <c r="S377" i="67"/>
  <c r="S2450" i="67"/>
  <c r="S2392" i="67"/>
  <c r="S2099" i="67"/>
  <c r="S2294" i="67"/>
  <c r="S2066" i="67"/>
  <c r="S106" i="67"/>
  <c r="S111" i="67"/>
  <c r="S2181" i="67"/>
  <c r="S2440" i="67"/>
  <c r="S314" i="67"/>
  <c r="S2263" i="67"/>
  <c r="S2161" i="67"/>
  <c r="S2192" i="67"/>
  <c r="S2259" i="67"/>
  <c r="S2448" i="67"/>
  <c r="S2467" i="67"/>
  <c r="S2269" i="67"/>
  <c r="S2002" i="67"/>
  <c r="S2416" i="67"/>
  <c r="S1984" i="67"/>
  <c r="S299" i="67"/>
  <c r="S10" i="67"/>
  <c r="S2362" i="67"/>
  <c r="S2479" i="67"/>
  <c r="S2015" i="67"/>
  <c r="S2498" i="67"/>
  <c r="S2052" i="67"/>
  <c r="S259" i="67"/>
  <c r="S362" i="67"/>
  <c r="S2149" i="67"/>
  <c r="S2452" i="67"/>
  <c r="S2022" i="67"/>
  <c r="S2065" i="67"/>
  <c r="S182" i="67"/>
  <c r="S209" i="67"/>
  <c r="S353" i="67"/>
  <c r="S234" i="67"/>
  <c r="S144" i="67"/>
  <c r="S302" i="67"/>
  <c r="S2129" i="67"/>
  <c r="S2325" i="67"/>
  <c r="S2018" i="67"/>
  <c r="S2049" i="67"/>
  <c r="S25" i="67"/>
  <c r="S72" i="67"/>
  <c r="S305" i="67"/>
  <c r="S46" i="67"/>
  <c r="S99" i="67"/>
  <c r="S387" i="67"/>
  <c r="S2390" i="67"/>
  <c r="S2368" i="67"/>
  <c r="S2106" i="67"/>
  <c r="S2124" i="67"/>
  <c r="S2414" i="67"/>
  <c r="S388" i="67"/>
  <c r="S2147" i="67"/>
  <c r="S2422" i="67"/>
  <c r="S2299" i="67"/>
  <c r="S2101" i="67"/>
  <c r="S2133" i="67"/>
  <c r="S2393" i="67"/>
  <c r="S2304" i="67"/>
  <c r="S2421" i="67"/>
  <c r="S2279" i="67"/>
  <c r="S2200" i="67"/>
  <c r="S92" i="67"/>
  <c r="S117" i="67"/>
  <c r="S2396" i="67"/>
  <c r="S2438" i="67"/>
  <c r="S2376" i="67"/>
  <c r="S150" i="67"/>
  <c r="S2364" i="67"/>
  <c r="S2341" i="67"/>
  <c r="S2378" i="67"/>
  <c r="S2086" i="67"/>
  <c r="S340" i="67"/>
  <c r="S2355" i="67"/>
  <c r="S121" i="67"/>
  <c r="S2254" i="67"/>
  <c r="S1977" i="67"/>
  <c r="S2183" i="67"/>
  <c r="S2382" i="67"/>
  <c r="S151" i="67"/>
  <c r="S128" i="67"/>
  <c r="S2177" i="67"/>
  <c r="S2024" i="67"/>
  <c r="S1988" i="67"/>
  <c r="S38" i="67"/>
  <c r="S2190" i="67"/>
  <c r="S2379" i="67"/>
  <c r="S26" i="67"/>
  <c r="S2345" i="67"/>
  <c r="S157" i="67"/>
  <c r="S2179" i="67"/>
  <c r="S282" i="67"/>
  <c r="S320" i="67"/>
  <c r="S2035" i="67"/>
  <c r="S1975" i="67"/>
  <c r="S2434" i="67"/>
  <c r="S1987" i="67"/>
  <c r="S2437" i="67"/>
  <c r="S1982" i="67"/>
  <c r="S271" i="67"/>
  <c r="S2395" i="67"/>
  <c r="S2290" i="67"/>
  <c r="S2397" i="67"/>
  <c r="S2244" i="67"/>
  <c r="S137" i="67"/>
  <c r="S339" i="67"/>
  <c r="S2425" i="67"/>
  <c r="S36" i="67"/>
  <c r="S2144" i="67"/>
  <c r="S2193" i="67"/>
  <c r="S2226" i="67"/>
  <c r="S2361" i="67"/>
  <c r="S2220" i="67"/>
  <c r="S312" i="67"/>
  <c r="S2369" i="67"/>
  <c r="S2247" i="67"/>
  <c r="S2472" i="67"/>
  <c r="S2165" i="67"/>
  <c r="S2210" i="67"/>
  <c r="S2187" i="67"/>
  <c r="S1993" i="67"/>
  <c r="S224" i="67"/>
  <c r="S2215" i="67"/>
  <c r="S2296" i="67"/>
  <c r="S2107" i="67"/>
  <c r="S2104" i="67"/>
  <c r="S2096" i="67"/>
  <c r="S338" i="67"/>
  <c r="S2312" i="67"/>
  <c r="S2019" i="67"/>
  <c r="S2041" i="67"/>
  <c r="S185" i="67"/>
  <c r="S201" i="67"/>
  <c r="S85" i="67"/>
  <c r="S256" i="67"/>
  <c r="S2464" i="67"/>
  <c r="S2400" i="67"/>
  <c r="S2265" i="67"/>
  <c r="S1997" i="67"/>
  <c r="S297" i="67"/>
  <c r="S44" i="67"/>
  <c r="S252" i="67"/>
  <c r="S274" i="67"/>
  <c r="S2194" i="67"/>
  <c r="S2111" i="67"/>
  <c r="S2120" i="67"/>
  <c r="Q1174" i="49"/>
  <c r="P1174" i="49" s="1"/>
  <c r="S255" i="67"/>
  <c r="S277" i="67"/>
  <c r="S248" i="67"/>
  <c r="S20" i="67"/>
  <c r="S375" i="67"/>
  <c r="S2474" i="67"/>
  <c r="S2249" i="67"/>
  <c r="S1986" i="67"/>
  <c r="S2017" i="67"/>
  <c r="S316" i="67"/>
  <c r="S210" i="67"/>
  <c r="S81" i="67"/>
  <c r="S130" i="67"/>
  <c r="S265" i="67"/>
  <c r="S2197" i="67"/>
  <c r="S2466" i="67"/>
  <c r="S2229" i="67"/>
  <c r="S1978" i="67"/>
  <c r="S2148" i="67"/>
  <c r="S33" i="67"/>
  <c r="S154" i="67"/>
  <c r="S42" i="67"/>
  <c r="S29" i="67"/>
  <c r="S149" i="67"/>
  <c r="S285" i="67"/>
  <c r="S2342" i="67"/>
  <c r="S2348" i="67"/>
  <c r="S2078" i="67"/>
  <c r="S1980" i="67"/>
  <c r="S80" i="67"/>
  <c r="S276" i="67"/>
  <c r="S73" i="67"/>
  <c r="S173" i="67"/>
  <c r="S17" i="67"/>
  <c r="S311" i="67"/>
  <c r="S2365" i="67"/>
  <c r="S2411" i="67"/>
  <c r="S2166" i="67"/>
  <c r="S2008" i="67"/>
  <c r="S2048" i="67"/>
  <c r="S278" i="67"/>
  <c r="S65" i="67"/>
  <c r="S207" i="67"/>
  <c r="S191" i="67"/>
  <c r="S103" i="67"/>
  <c r="S2198" i="67"/>
  <c r="S2444" i="67"/>
  <c r="S2172" i="67"/>
  <c r="S2309" i="67"/>
  <c r="S2068" i="67"/>
  <c r="S237" i="67"/>
  <c r="S12" i="67"/>
  <c r="S286" i="67"/>
  <c r="S147" i="67"/>
  <c r="S385" i="67"/>
  <c r="S2209" i="67"/>
  <c r="S2287" i="67"/>
  <c r="S283" i="67"/>
  <c r="S310" i="67"/>
  <c r="S2023" i="67"/>
  <c r="S96" i="67"/>
  <c r="S341" i="67"/>
  <c r="S2162" i="67"/>
  <c r="S163" i="67"/>
  <c r="S217" i="67"/>
  <c r="S2428" i="67"/>
  <c r="S2036" i="67"/>
  <c r="S346" i="67"/>
  <c r="S231" i="67"/>
  <c r="S2146" i="67"/>
  <c r="S178" i="67"/>
  <c r="S309" i="67"/>
  <c r="S2232" i="67"/>
  <c r="S2004" i="67"/>
  <c r="S307" i="67"/>
  <c r="S199" i="67"/>
  <c r="S2058" i="67"/>
  <c r="S212" i="67"/>
  <c r="S136" i="67"/>
  <c r="S2173" i="67"/>
  <c r="S2093" i="67"/>
  <c r="S358" i="67"/>
  <c r="S366" i="67"/>
  <c r="S109" i="67"/>
  <c r="S2497" i="67"/>
  <c r="S2089" i="67"/>
  <c r="S153" i="67"/>
  <c r="S202" i="67"/>
  <c r="S2073" i="67"/>
  <c r="S238" i="67"/>
  <c r="S2063" i="67"/>
  <c r="S75" i="67"/>
  <c r="S129" i="67"/>
  <c r="S2274" i="67"/>
  <c r="S2189" i="67"/>
  <c r="S155" i="67"/>
  <c r="S293" i="67"/>
  <c r="S240" i="67"/>
  <c r="S1342" i="67"/>
  <c r="S1029" i="67"/>
  <c r="S2005" i="67"/>
  <c r="S2195" i="67"/>
  <c r="S2027" i="67"/>
  <c r="S2494" i="67"/>
  <c r="S2334" i="67"/>
  <c r="S1979" i="67"/>
  <c r="S134" i="67"/>
  <c r="S2185" i="67"/>
  <c r="S2095" i="67"/>
  <c r="S32" i="67"/>
  <c r="S2118" i="67"/>
  <c r="S2196" i="67"/>
  <c r="S2465" i="67"/>
  <c r="S2141" i="67"/>
  <c r="S152" i="67"/>
  <c r="S2243" i="67"/>
  <c r="S2330" i="67"/>
  <c r="S241" i="67"/>
  <c r="S2167" i="67"/>
  <c r="S2324" i="67"/>
  <c r="S364" i="67"/>
  <c r="S317" i="67"/>
  <c r="S315" i="67"/>
  <c r="S326" i="67"/>
  <c r="S243" i="67"/>
  <c r="S2227" i="67"/>
  <c r="S2394" i="67"/>
  <c r="S2399" i="67"/>
  <c r="S2231" i="67"/>
  <c r="S2423" i="67"/>
  <c r="S2059" i="67"/>
  <c r="S2037" i="67"/>
  <c r="S2029" i="67"/>
  <c r="S369" i="67"/>
  <c r="S2445" i="67"/>
  <c r="S2305" i="67"/>
  <c r="S2138" i="67"/>
  <c r="S2025" i="67"/>
  <c r="S298" i="67"/>
  <c r="S2199" i="67"/>
  <c r="S2371" i="67"/>
  <c r="S2114" i="67"/>
  <c r="S2291" i="67"/>
  <c r="S371" i="67"/>
  <c r="S40" i="67"/>
  <c r="S361" i="67"/>
  <c r="S365" i="67"/>
  <c r="S2303" i="67"/>
  <c r="S2115" i="67"/>
  <c r="S2136" i="67"/>
  <c r="S1996" i="67"/>
  <c r="S300" i="67"/>
  <c r="S333" i="67"/>
  <c r="S383" i="67"/>
  <c r="S357" i="67"/>
  <c r="S2480" i="67"/>
  <c r="S2003" i="67"/>
  <c r="S2033" i="67"/>
  <c r="S194" i="67"/>
  <c r="S28" i="67"/>
  <c r="S116" i="67"/>
  <c r="S14" i="67"/>
  <c r="S219" i="67"/>
  <c r="S2246" i="67"/>
  <c r="S2476" i="67"/>
  <c r="S2103" i="67"/>
  <c r="S2119" i="67"/>
  <c r="S2462" i="67"/>
  <c r="S378" i="67"/>
  <c r="S322" i="67"/>
  <c r="S291" i="67"/>
  <c r="S288" i="67"/>
  <c r="S146" i="67"/>
  <c r="S2214" i="67"/>
  <c r="S2323" i="67"/>
  <c r="S2087" i="67"/>
  <c r="S2288" i="67"/>
  <c r="S2320" i="67"/>
  <c r="S192" i="67"/>
  <c r="S188" i="67"/>
  <c r="S50" i="67"/>
  <c r="S19" i="67"/>
  <c r="S289" i="67"/>
  <c r="S2213" i="67"/>
  <c r="S2458" i="67"/>
  <c r="S2357" i="67"/>
  <c r="S2256" i="67"/>
  <c r="S30" i="67"/>
  <c r="S66" i="67"/>
  <c r="S2062" i="67"/>
  <c r="S2322" i="67"/>
  <c r="S2097" i="67"/>
  <c r="S2307" i="67"/>
  <c r="S2433" i="67"/>
  <c r="S2230" i="67"/>
  <c r="S2426" i="67"/>
  <c r="S329" i="67"/>
  <c r="S323" i="67"/>
  <c r="S2455" i="67"/>
  <c r="S2260" i="67"/>
  <c r="S2170" i="67"/>
  <c r="S349" i="67"/>
  <c r="S2353" i="67"/>
  <c r="S2050" i="67"/>
  <c r="S190" i="67"/>
  <c r="S2404" i="67"/>
  <c r="S2013" i="67"/>
  <c r="S296" i="67"/>
  <c r="S183" i="67"/>
  <c r="S2007" i="67"/>
  <c r="S380" i="67"/>
  <c r="S280" i="67"/>
  <c r="S2238" i="67"/>
  <c r="S1994" i="67"/>
  <c r="S344" i="67"/>
  <c r="S166" i="67"/>
  <c r="S98" i="67"/>
  <c r="S2339" i="67"/>
  <c r="S2088" i="67"/>
  <c r="S213" i="67"/>
  <c r="S216" i="67"/>
  <c r="S343" i="67"/>
  <c r="S2316" i="67"/>
  <c r="S2072" i="67"/>
  <c r="S342" i="67"/>
  <c r="S251" i="67"/>
  <c r="S27" i="67"/>
  <c r="S2264" i="67"/>
  <c r="S1991" i="67"/>
  <c r="S2132" i="67"/>
  <c r="S171" i="67"/>
  <c r="S381" i="67"/>
  <c r="S158" i="67"/>
  <c r="S67" i="67"/>
  <c r="S2457" i="67"/>
  <c r="S2344" i="67"/>
  <c r="S1970" i="67"/>
  <c r="S2318" i="67"/>
  <c r="S244" i="67"/>
  <c r="S164" i="67"/>
  <c r="S91" i="67"/>
  <c r="S197" i="67"/>
  <c r="S2407" i="67"/>
  <c r="S2276" i="67"/>
  <c r="S2085" i="67"/>
  <c r="S2016" i="67"/>
  <c r="S115" i="67"/>
  <c r="S370" i="67"/>
  <c r="S22" i="67"/>
  <c r="S382" i="67"/>
  <c r="S2155" i="67"/>
  <c r="S332" i="67"/>
  <c r="S2408" i="67"/>
  <c r="S253" i="67"/>
  <c r="S2439" i="67"/>
  <c r="S347" i="67"/>
  <c r="S363" i="67"/>
  <c r="S2150" i="67"/>
  <c r="S245" i="67"/>
  <c r="S2202" i="67"/>
  <c r="S2020" i="67"/>
  <c r="S63" i="67"/>
  <c r="S2463" i="67"/>
  <c r="S86" i="67"/>
  <c r="S97" i="67"/>
  <c r="S1992" i="67"/>
  <c r="S228" i="67"/>
  <c r="S2381" i="67"/>
  <c r="S379" i="67"/>
  <c r="S58" i="67"/>
  <c r="S2045" i="67"/>
  <c r="S2321" i="67"/>
  <c r="S345" i="67"/>
  <c r="S94" i="67"/>
  <c r="S225" i="67"/>
  <c r="S2286" i="67"/>
  <c r="S2032" i="67"/>
  <c r="S254" i="67"/>
  <c r="S2051" i="67"/>
  <c r="S325" i="67"/>
  <c r="S2261" i="67"/>
  <c r="S2077" i="67"/>
  <c r="S2070" i="67"/>
  <c r="S2385" i="67"/>
  <c r="S172" i="67"/>
  <c r="S101" i="67"/>
  <c r="S220" i="67"/>
  <c r="S328" i="67"/>
  <c r="S2420" i="67"/>
  <c r="S327" i="67"/>
  <c r="S2268" i="67"/>
  <c r="S2489" i="67"/>
  <c r="S2090" i="67"/>
  <c r="S230" i="67"/>
  <c r="S2266" i="67"/>
  <c r="S2255" i="67"/>
  <c r="S304" i="67"/>
  <c r="S2131" i="67"/>
  <c r="S2092" i="67"/>
  <c r="S78" i="67"/>
  <c r="S2223" i="67"/>
  <c r="S2110" i="67"/>
  <c r="S331" i="67"/>
  <c r="S54" i="67"/>
  <c r="S2313" i="67"/>
  <c r="S2245" i="67"/>
  <c r="S257" i="67"/>
  <c r="S313" i="67"/>
  <c r="S292" i="67"/>
  <c r="S2360" i="67"/>
  <c r="S2076" i="67"/>
  <c r="S159" i="67"/>
  <c r="S61" i="67"/>
  <c r="S303" i="67"/>
  <c r="S2352" i="67"/>
  <c r="S2028" i="67"/>
  <c r="S368" i="67"/>
  <c r="S200" i="67"/>
  <c r="S336" i="67"/>
  <c r="S2300" i="67"/>
  <c r="S1974" i="67"/>
  <c r="S2315" i="67"/>
  <c r="S306" i="67"/>
  <c r="S15" i="67"/>
  <c r="S55" i="67"/>
  <c r="S376" i="67"/>
  <c r="S2338" i="67"/>
  <c r="S2446" i="67"/>
  <c r="S2221" i="67"/>
  <c r="S70" i="67"/>
  <c r="S105" i="67"/>
  <c r="S177" i="67"/>
  <c r="S53" i="67"/>
  <c r="S295" i="67"/>
  <c r="S2282" i="67"/>
  <c r="S2055" i="67"/>
  <c r="S2123" i="67"/>
  <c r="S179" i="67"/>
  <c r="S118" i="67"/>
  <c r="S132" i="67"/>
  <c r="S272" i="67"/>
  <c r="S2157" i="67"/>
  <c r="S2057" i="67"/>
  <c r="S186" i="67"/>
  <c r="S2271" i="67"/>
  <c r="S214" i="67"/>
  <c r="S2332" i="67"/>
  <c r="S355" i="67"/>
  <c r="S263" i="67"/>
  <c r="S2053" i="67"/>
  <c r="S95" i="67"/>
  <c r="S2178" i="67"/>
  <c r="S64" i="67"/>
  <c r="S57" i="67"/>
  <c r="S2130" i="67"/>
  <c r="S100" i="67"/>
  <c r="S2349" i="67"/>
  <c r="S2171" i="67"/>
  <c r="S16" i="67"/>
  <c r="S2490" i="67"/>
  <c r="S51" i="67"/>
  <c r="S184" i="67"/>
  <c r="S373" i="67"/>
  <c r="S2257" i="67"/>
  <c r="S82" i="67"/>
  <c r="S350" i="67"/>
  <c r="S206" i="67"/>
  <c r="S2495" i="67"/>
  <c r="S41" i="67"/>
  <c r="S221" i="67"/>
  <c r="S2486" i="67"/>
  <c r="S352" i="67"/>
  <c r="S321" i="67"/>
  <c r="S162" i="67"/>
  <c r="S2252" i="67"/>
  <c r="S261" i="67"/>
  <c r="S76" i="67"/>
  <c r="S2273" i="67"/>
  <c r="S2176" i="67"/>
  <c r="S2060" i="67"/>
  <c r="S140" i="67"/>
  <c r="S2301" i="67"/>
  <c r="S2484" i="67"/>
  <c r="S102" i="67"/>
  <c r="S2205" i="67"/>
  <c r="S2350" i="67"/>
  <c r="S2335" i="67"/>
  <c r="S1976" i="67"/>
  <c r="S170" i="67"/>
  <c r="S2336" i="67"/>
  <c r="S2113" i="67"/>
  <c r="S2427" i="67"/>
  <c r="S2216" i="67"/>
  <c r="S45" i="67"/>
  <c r="S23" i="67"/>
  <c r="S2496" i="67"/>
  <c r="S2156" i="67"/>
  <c r="S114" i="67"/>
  <c r="S195" i="67"/>
  <c r="S2363" i="67"/>
  <c r="S2012" i="67"/>
  <c r="S268" i="67"/>
  <c r="S90" i="67"/>
  <c r="S2297" i="67"/>
  <c r="S1999" i="67"/>
  <c r="S2128" i="67"/>
  <c r="S160" i="67"/>
  <c r="S88" i="67"/>
  <c r="S2405" i="67"/>
  <c r="S1995" i="67"/>
  <c r="S2112" i="67"/>
  <c r="S275" i="67"/>
  <c r="S308" i="67"/>
  <c r="S2461" i="67"/>
  <c r="S2143" i="67"/>
  <c r="S2302" i="67"/>
  <c r="S2064" i="67"/>
  <c r="S74" i="67"/>
  <c r="S35" i="67"/>
  <c r="S372" i="67"/>
  <c r="S229" i="67"/>
  <c r="S2442" i="67"/>
  <c r="S2071" i="67"/>
  <c r="S2468" i="67"/>
  <c r="S180" i="67"/>
  <c r="S142" i="67"/>
  <c r="S141" i="67"/>
  <c r="S236" i="67"/>
  <c r="S211" i="67"/>
  <c r="S2424" i="67"/>
  <c r="S2154" i="67"/>
  <c r="S2310" i="67"/>
  <c r="S11" i="67"/>
  <c r="S107" i="67"/>
  <c r="S48" i="67"/>
  <c r="S169" i="67"/>
  <c r="S2311" i="67"/>
  <c r="S174" i="67"/>
  <c r="S2262" i="67"/>
  <c r="S2081" i="67"/>
  <c r="S354" i="67"/>
  <c r="S2139" i="67"/>
  <c r="S175" i="67"/>
  <c r="S2417" i="67"/>
  <c r="S79" i="67"/>
  <c r="S287" i="67"/>
  <c r="S2470" i="67"/>
  <c r="S205" i="67"/>
  <c r="S215" i="67"/>
  <c r="S1973" i="67"/>
  <c r="S31" i="67"/>
  <c r="S2456" i="67"/>
  <c r="S258" i="67"/>
  <c r="S133" i="67"/>
  <c r="S2034" i="67"/>
  <c r="S87" i="67"/>
  <c r="S2289" i="67"/>
  <c r="S138" i="67"/>
  <c r="S2388" i="67"/>
  <c r="S269" i="67"/>
  <c r="S246" i="67"/>
  <c r="S2001" i="67"/>
  <c r="S2477" i="67"/>
  <c r="S2367" i="67"/>
  <c r="S2478" i="67"/>
  <c r="S2386" i="67"/>
  <c r="S131" i="67"/>
  <c r="S112" i="67"/>
  <c r="S2056" i="67"/>
  <c r="S198" i="67"/>
  <c r="S2116" i="67"/>
  <c r="S337" i="67"/>
  <c r="S2109" i="67"/>
  <c r="S247" i="67"/>
  <c r="S2140" i="67"/>
  <c r="S2272" i="67"/>
  <c r="S203" i="67"/>
  <c r="S2182" i="67"/>
  <c r="S120" i="67"/>
  <c r="S2061" i="67"/>
  <c r="S2237" i="67"/>
  <c r="S2482" i="67"/>
  <c r="S2327" i="67"/>
  <c r="S290" i="67"/>
  <c r="S1599" i="67"/>
  <c r="S1841" i="67"/>
  <c r="S1480" i="67"/>
  <c r="S1741" i="67"/>
  <c r="S1244" i="67"/>
  <c r="S1964" i="67"/>
  <c r="S1084" i="67"/>
  <c r="S1707" i="67"/>
  <c r="S1614" i="67"/>
  <c r="S1270" i="67"/>
  <c r="S1213" i="67"/>
  <c r="S1227" i="67"/>
  <c r="S1428" i="67"/>
  <c r="S1692" i="67"/>
  <c r="S1600" i="67"/>
  <c r="S1583" i="67"/>
  <c r="S1304" i="67"/>
  <c r="S1574" i="67"/>
  <c r="S1284" i="67"/>
  <c r="S1240" i="67"/>
  <c r="S1514" i="67"/>
  <c r="S1200" i="67"/>
  <c r="S1329" i="67"/>
  <c r="S1936" i="67"/>
  <c r="S1014" i="67"/>
  <c r="S1856" i="67"/>
  <c r="S1576" i="67"/>
  <c r="S1353" i="67"/>
  <c r="S1843" i="67"/>
  <c r="S1016" i="67"/>
  <c r="S1928" i="67"/>
  <c r="S1889" i="67"/>
  <c r="S1367" i="67"/>
  <c r="S1523" i="67"/>
  <c r="S1750" i="67"/>
  <c r="S1489" i="67"/>
  <c r="S1794" i="67"/>
  <c r="S1883" i="67"/>
  <c r="S1717" i="67"/>
  <c r="S1641" i="67"/>
  <c r="S1152" i="67"/>
  <c r="S1430" i="67"/>
  <c r="S1394" i="67"/>
  <c r="S1451" i="67"/>
  <c r="S1440" i="67"/>
  <c r="S1929" i="67"/>
  <c r="S1033" i="67"/>
  <c r="S1476" i="67"/>
  <c r="S1481" i="67"/>
  <c r="S1686" i="67"/>
  <c r="S1285" i="67"/>
  <c r="S1952" i="67"/>
  <c r="S1878" i="67"/>
  <c r="S1518" i="67"/>
  <c r="S1921" i="67"/>
  <c r="S1149" i="67"/>
  <c r="S1319" i="67"/>
  <c r="S1488" i="67"/>
  <c r="S1744" i="67"/>
  <c r="S1777" i="67"/>
  <c r="S1468" i="67"/>
  <c r="S1713" i="67"/>
  <c r="S1909" i="67"/>
  <c r="S1695" i="67"/>
  <c r="S1050" i="67"/>
  <c r="S1233" i="67"/>
  <c r="S1100" i="67"/>
  <c r="S1427" i="67"/>
  <c r="S1906" i="67"/>
  <c r="S1797" i="67"/>
  <c r="S1140" i="67"/>
  <c r="S654" i="67"/>
  <c r="S403" i="67"/>
  <c r="S605" i="67"/>
  <c r="S393" i="67"/>
  <c r="S437" i="67"/>
  <c r="S501" i="67"/>
  <c r="S531" i="67"/>
  <c r="S461" i="67"/>
  <c r="S825" i="67"/>
  <c r="S852" i="67"/>
  <c r="S1024" i="67"/>
  <c r="S1875" i="67"/>
  <c r="S1248" i="67"/>
  <c r="S1309" i="67"/>
  <c r="S1834" i="67"/>
  <c r="S1696" i="67"/>
  <c r="S1644" i="67"/>
  <c r="S1700" i="67"/>
  <c r="S1265" i="67"/>
  <c r="S1786" i="67"/>
  <c r="S1512" i="67"/>
  <c r="S1054" i="67"/>
  <c r="S1419" i="67"/>
  <c r="S1450" i="67"/>
  <c r="S1131" i="67"/>
  <c r="S1559" i="67"/>
  <c r="S1070" i="67"/>
  <c r="S1194" i="67"/>
  <c r="S673" i="67"/>
  <c r="S565" i="67"/>
  <c r="S1595" i="67"/>
  <c r="S1522" i="67"/>
  <c r="S1871" i="67"/>
  <c r="S1180" i="67"/>
  <c r="S1305" i="67"/>
  <c r="S1664" i="67"/>
  <c r="S1537" i="67"/>
  <c r="S1751" i="67"/>
  <c r="S1774" i="67"/>
  <c r="S1675" i="67"/>
  <c r="S1252" i="67"/>
  <c r="S1818" i="67"/>
  <c r="S1766" i="67"/>
  <c r="S1860" i="67"/>
  <c r="S1951" i="67"/>
  <c r="S1902" i="67"/>
  <c r="S1143" i="67"/>
  <c r="S1836" i="67"/>
  <c r="S1040" i="67"/>
  <c r="S1061" i="67"/>
  <c r="S1053" i="67"/>
  <c r="S1718" i="67"/>
  <c r="S1956" i="67"/>
  <c r="S1947" i="67"/>
  <c r="S1409" i="67"/>
  <c r="S1127" i="67"/>
  <c r="S1753" i="67"/>
  <c r="S1101" i="67"/>
  <c r="S1307" i="67"/>
  <c r="S1259" i="67"/>
  <c r="S408" i="67"/>
  <c r="S470" i="67"/>
  <c r="S650" i="67"/>
  <c r="S737" i="67"/>
  <c r="S1498" i="67"/>
  <c r="S1891" i="67"/>
  <c r="S1260" i="67"/>
  <c r="S1840" i="67"/>
  <c r="S1912" i="67"/>
  <c r="S1823" i="67"/>
  <c r="S1647" i="67"/>
  <c r="S1324" i="67"/>
  <c r="S1226" i="67"/>
  <c r="S2314" i="67"/>
  <c r="S2412" i="67"/>
  <c r="S2329" i="67"/>
  <c r="S2429" i="67"/>
  <c r="S68" i="67"/>
  <c r="S2168" i="67"/>
  <c r="S2326" i="67"/>
  <c r="S1981" i="67"/>
  <c r="S2098" i="67"/>
  <c r="S2374" i="67"/>
  <c r="S126" i="67"/>
  <c r="S43" i="67"/>
  <c r="S2219" i="67"/>
  <c r="S139" i="67"/>
  <c r="S2449" i="67"/>
  <c r="S119" i="67"/>
  <c r="S2047" i="67"/>
  <c r="S2453" i="67"/>
  <c r="S71" i="67"/>
  <c r="S2443" i="67"/>
  <c r="S168" i="67"/>
  <c r="S2026" i="67"/>
  <c r="S319" i="67"/>
  <c r="S49" i="67"/>
  <c r="S122" i="67"/>
  <c r="S2000" i="67"/>
  <c r="S1853" i="67"/>
  <c r="S1021" i="67"/>
  <c r="S1925" i="67"/>
  <c r="S1728" i="67"/>
  <c r="S1673" i="67"/>
  <c r="S1897" i="67"/>
  <c r="S1672" i="67"/>
  <c r="S1608" i="67"/>
  <c r="S1880" i="67"/>
  <c r="S1500" i="67"/>
  <c r="S1332" i="67"/>
  <c r="S1097" i="67"/>
  <c r="S1746" i="67"/>
  <c r="S1279" i="67"/>
  <c r="S1243" i="67"/>
  <c r="S1456" i="67"/>
  <c r="S1534" i="67"/>
  <c r="S1317" i="67"/>
  <c r="S1586" i="67"/>
  <c r="S1015" i="67"/>
  <c r="S1827" i="67"/>
  <c r="S1492" i="67"/>
  <c r="S1805" i="67"/>
  <c r="S1009" i="67"/>
  <c r="S1609" i="67"/>
  <c r="S1795" i="67"/>
  <c r="S1693" i="67"/>
  <c r="S1588" i="67"/>
  <c r="S1268" i="67"/>
  <c r="S2169" i="67"/>
  <c r="S273" i="67"/>
  <c r="S2473" i="67"/>
  <c r="S324" i="67"/>
  <c r="S2121" i="67"/>
  <c r="S2217" i="67"/>
  <c r="S37" i="67"/>
  <c r="S189" i="67"/>
  <c r="S204" i="67"/>
  <c r="S351" i="67"/>
  <c r="S2082" i="67"/>
  <c r="S2383" i="67"/>
  <c r="S127" i="67"/>
  <c r="S2250" i="67"/>
  <c r="S176" i="67"/>
  <c r="S2487" i="67"/>
  <c r="S284" i="67"/>
  <c r="S266" i="67"/>
  <c r="S2084" i="67"/>
  <c r="S21" i="67"/>
  <c r="S143" i="67"/>
  <c r="S193" i="67"/>
  <c r="S318" i="67"/>
  <c r="S13" i="67"/>
  <c r="S2222" i="67"/>
  <c r="S187" i="67"/>
  <c r="S69" i="67"/>
  <c r="S148" i="67"/>
  <c r="S1591" i="67"/>
  <c r="S1579" i="67"/>
  <c r="H19" i="67"/>
  <c r="S2391" i="67"/>
  <c r="S2203" i="67"/>
  <c r="S2184" i="67"/>
  <c r="S2225" i="67"/>
  <c r="S2135" i="67"/>
  <c r="S2402" i="67"/>
  <c r="S2075" i="67"/>
  <c r="S2283" i="67"/>
  <c r="S233" i="67"/>
  <c r="S2163" i="67"/>
  <c r="S2481" i="67"/>
  <c r="S2319" i="67"/>
  <c r="S2241" i="67"/>
  <c r="S2211" i="67"/>
  <c r="S181" i="67"/>
  <c r="S2180" i="67"/>
  <c r="S2447" i="67"/>
  <c r="S2295" i="67"/>
  <c r="S135" i="67"/>
  <c r="S2014" i="67"/>
  <c r="S260" i="67"/>
  <c r="S2159" i="67"/>
  <c r="S2366" i="67"/>
  <c r="S2354" i="67"/>
  <c r="S2006" i="67"/>
  <c r="S264" i="67"/>
  <c r="S2039" i="67"/>
  <c r="S2340" i="67"/>
  <c r="S2137" i="67"/>
  <c r="S2410" i="67"/>
  <c r="S223" i="67"/>
  <c r="S2224" i="67"/>
  <c r="S2142" i="67"/>
  <c r="S2134" i="67"/>
  <c r="S2398" i="67"/>
  <c r="S2430" i="67"/>
  <c r="S2204" i="67"/>
  <c r="S2331" i="67"/>
  <c r="S2218" i="67"/>
  <c r="S279" i="67"/>
  <c r="S2100" i="67"/>
  <c r="S2212" i="67"/>
  <c r="S2228" i="67"/>
  <c r="S294" i="67"/>
  <c r="S2308" i="67"/>
  <c r="S2160" i="67"/>
  <c r="S2235" i="67"/>
  <c r="S2346" i="67"/>
  <c r="S2401" i="67"/>
  <c r="S104" i="67"/>
  <c r="S2475" i="67"/>
  <c r="S2188" i="67"/>
  <c r="S2293" i="67"/>
  <c r="S1971" i="67"/>
  <c r="S52" i="67"/>
  <c r="S2431" i="67"/>
  <c r="S218" i="67"/>
  <c r="S2373" i="67"/>
  <c r="S2292" i="67"/>
  <c r="S24" i="67"/>
  <c r="S2451" i="67"/>
  <c r="S281" i="67"/>
  <c r="S2351" i="67"/>
  <c r="S2127" i="67"/>
  <c r="S2436" i="67"/>
  <c r="S2031" i="67"/>
  <c r="S348" i="67"/>
  <c r="S2010" i="67"/>
  <c r="S2343" i="67"/>
  <c r="S93" i="67"/>
  <c r="S2488" i="67"/>
  <c r="S262" i="67"/>
  <c r="S2270" i="67"/>
  <c r="S113" i="67"/>
  <c r="S2122" i="67"/>
  <c r="S2234" i="67"/>
  <c r="S2191" i="67"/>
  <c r="S2186" i="67"/>
  <c r="S2044" i="67"/>
  <c r="S2370" i="67"/>
  <c r="S2285" i="67"/>
  <c r="S2239" i="67"/>
  <c r="S2409" i="67"/>
  <c r="S1985" i="67"/>
  <c r="S2233" i="67"/>
  <c r="S2267" i="67"/>
  <c r="S60" i="67"/>
  <c r="S2406" i="67"/>
  <c r="S2492" i="67"/>
  <c r="S2011" i="67"/>
  <c r="S242" i="67"/>
  <c r="S2387" i="67"/>
  <c r="S2067" i="67"/>
  <c r="S2083" i="67"/>
  <c r="S2145" i="67"/>
  <c r="S161" i="67"/>
  <c r="S2460" i="67"/>
  <c r="S2359" i="67"/>
  <c r="S2347" i="67"/>
  <c r="S2248" i="67"/>
  <c r="S156" i="67"/>
  <c r="S2009" i="67"/>
  <c r="S232" i="67"/>
  <c r="S2418" i="67"/>
  <c r="S18" i="67"/>
  <c r="S222" i="67"/>
  <c r="S2306" i="67"/>
  <c r="S34" i="67"/>
  <c r="S2415" i="67"/>
  <c r="S2491" i="67"/>
  <c r="S2483" i="67"/>
  <c r="S2280" i="67"/>
  <c r="S367" i="67"/>
  <c r="S2435" i="67"/>
  <c r="S249" i="67"/>
  <c r="S2469" i="67"/>
  <c r="S267" i="67"/>
  <c r="S2108" i="67"/>
  <c r="S2206" i="67"/>
  <c r="S2207" i="67"/>
  <c r="S2164" i="67"/>
  <c r="S330" i="67"/>
  <c r="S2021" i="67"/>
  <c r="S2500" i="67"/>
  <c r="S250" i="67"/>
  <c r="S2126" i="67"/>
  <c r="S196" i="67"/>
  <c r="S2042" i="67"/>
  <c r="S2125" i="67"/>
  <c r="S2117" i="67"/>
  <c r="S2253" i="67"/>
  <c r="S59" i="67"/>
  <c r="S2151" i="67"/>
  <c r="S2403" i="67"/>
  <c r="S2358" i="67"/>
  <c r="S2432" i="67"/>
  <c r="S301" i="67"/>
  <c r="S2375" i="67"/>
  <c r="S2046" i="67"/>
  <c r="S2038" i="67"/>
  <c r="S2377" i="67"/>
  <c r="S226" i="67"/>
  <c r="S2275" i="67"/>
  <c r="S235" i="67"/>
  <c r="S2337" i="67"/>
  <c r="S2175" i="67"/>
  <c r="S39" i="67"/>
  <c r="S2441" i="67"/>
  <c r="S384" i="67"/>
  <c r="S2389" i="67"/>
  <c r="S1998" i="67"/>
  <c r="S1990" i="67"/>
  <c r="S2419" i="67"/>
  <c r="S208" i="67"/>
  <c r="S2284" i="67"/>
  <c r="S2328" i="67"/>
  <c r="S2251" i="67"/>
  <c r="S2152" i="67"/>
  <c r="S386" i="67"/>
  <c r="S84" i="67"/>
  <c r="S2240" i="67"/>
  <c r="S2333" i="67"/>
  <c r="S356" i="67"/>
  <c r="S2459" i="67"/>
  <c r="S359" i="67"/>
  <c r="S2258" i="67"/>
  <c r="S2091" i="67"/>
  <c r="AI116" i="116"/>
  <c r="AJ116" i="116" s="1"/>
  <c r="R36" i="79"/>
  <c r="N16" i="105"/>
  <c r="F115" i="25"/>
  <c r="H115" i="25"/>
  <c r="G18" i="67"/>
  <c r="H18" i="67" s="1"/>
  <c r="F14" i="117"/>
  <c r="G14" i="117" s="1"/>
  <c r="H45" i="118"/>
  <c r="D251" i="101" s="1"/>
  <c r="H171" i="71"/>
  <c r="BM300" i="106"/>
  <c r="BB198" i="106"/>
  <c r="D5" i="101"/>
  <c r="AG101" i="109" s="1"/>
  <c r="BL263" i="106"/>
  <c r="U77" i="109" s="1"/>
  <c r="BM299" i="106"/>
  <c r="BB197" i="106"/>
  <c r="AV265" i="107"/>
  <c r="G66" i="110" s="1"/>
  <c r="B17" i="67"/>
  <c r="E17" i="67" s="1"/>
  <c r="C37" i="52"/>
  <c r="D18" i="67"/>
  <c r="H178" i="71"/>
  <c r="H184" i="71"/>
  <c r="H179" i="71"/>
  <c r="H174" i="71"/>
  <c r="C37" i="58"/>
  <c r="C29" i="111" s="1"/>
  <c r="Q1354" i="49" s="1"/>
  <c r="P1354" i="49" s="1"/>
  <c r="H175" i="71"/>
  <c r="J19" i="67"/>
  <c r="H180" i="71"/>
  <c r="E112" i="25"/>
  <c r="F112" i="25" s="1"/>
  <c r="E113" i="25"/>
  <c r="F113" i="25" s="1"/>
  <c r="E18" i="67"/>
  <c r="F120" i="71"/>
  <c r="F121" i="71" s="1"/>
  <c r="M52" i="110"/>
  <c r="O52" i="110"/>
  <c r="Q31" i="79"/>
  <c r="Q32" i="79"/>
  <c r="Q34" i="79"/>
  <c r="P29" i="109"/>
  <c r="Q33" i="79"/>
  <c r="Q30" i="79"/>
  <c r="X64" i="13"/>
  <c r="AI115" i="116"/>
  <c r="AJ115" i="116" s="1"/>
  <c r="H112" i="25"/>
  <c r="J112" i="25"/>
  <c r="M67" i="110"/>
  <c r="M20" i="110"/>
  <c r="C113" i="25"/>
  <c r="D113" i="25" s="1"/>
  <c r="H113" i="25"/>
  <c r="M66" i="107"/>
  <c r="AD142" i="108"/>
  <c r="G38" i="67"/>
  <c r="J113" i="25"/>
  <c r="N49" i="109"/>
  <c r="G120" i="71"/>
  <c r="G121" i="71" s="1"/>
  <c r="B59" i="25"/>
  <c r="B58" i="25" s="1"/>
  <c r="B111" i="25"/>
  <c r="F38" i="67"/>
  <c r="J40" i="55"/>
  <c r="I40" i="55" s="1"/>
  <c r="D28" i="55" s="1"/>
  <c r="AZ178" i="106"/>
  <c r="J32" i="55"/>
  <c r="H168" i="71"/>
  <c r="H183" i="71"/>
  <c r="H166" i="71"/>
  <c r="H165" i="71"/>
  <c r="H176" i="71"/>
  <c r="H181" i="71"/>
  <c r="H167" i="71"/>
  <c r="H177" i="71"/>
  <c r="H182" i="71"/>
  <c r="H185" i="71"/>
  <c r="H169" i="71"/>
  <c r="H172" i="71"/>
  <c r="N27" i="105"/>
  <c r="N23" i="105"/>
  <c r="Q24" i="79"/>
  <c r="G173" i="71"/>
  <c r="Q1268" i="49"/>
  <c r="P1268" i="49" s="1"/>
  <c r="C65" i="71"/>
  <c r="P84" i="107"/>
  <c r="I35" i="55"/>
  <c r="D23" i="55" s="1"/>
  <c r="AJ128" i="106" s="1"/>
  <c r="C64" i="71"/>
  <c r="P83" i="107"/>
  <c r="J81" i="71"/>
  <c r="Q1298" i="49" s="1"/>
  <c r="P1298" i="49" s="1"/>
  <c r="J82" i="71"/>
  <c r="Q1299" i="49" s="1"/>
  <c r="P1299" i="49" s="1"/>
  <c r="Q1267" i="49"/>
  <c r="P1267" i="49" s="1"/>
  <c r="P85" i="107"/>
  <c r="Q1269" i="49"/>
  <c r="P1269" i="49" s="1"/>
  <c r="C66" i="71"/>
  <c r="Q1250" i="49"/>
  <c r="P1250" i="49" s="1"/>
  <c r="M53" i="107"/>
  <c r="N53" i="107" s="1"/>
  <c r="N153" i="108"/>
  <c r="C77" i="71"/>
  <c r="R24" i="13"/>
  <c r="N17" i="105"/>
  <c r="N50" i="109"/>
  <c r="N51" i="109"/>
  <c r="F35" i="67"/>
  <c r="G48" i="13"/>
  <c r="D48" i="106" s="1"/>
  <c r="N15" i="105"/>
  <c r="C125" i="108"/>
  <c r="N45" i="109"/>
  <c r="N14" i="105"/>
  <c r="C115" i="25"/>
  <c r="D115" i="25" s="1"/>
  <c r="G35" i="67"/>
  <c r="H20" i="110"/>
  <c r="L20" i="110"/>
  <c r="BZ329" i="106" a="1"/>
  <c r="BZ329" i="106" s="1"/>
  <c r="C125" i="111" s="1"/>
  <c r="Q1437" i="49" s="1"/>
  <c r="P1437" i="49" s="1"/>
  <c r="BZ327" i="106" a="1"/>
  <c r="BZ327" i="106" s="1"/>
  <c r="C123" i="111" s="1"/>
  <c r="Q1435" i="49" s="1"/>
  <c r="P1435" i="49" s="1"/>
  <c r="D6" i="77"/>
  <c r="AU214" i="107" s="1"/>
  <c r="D14" i="41"/>
  <c r="D125" i="108"/>
  <c r="J60" i="106"/>
  <c r="G75" i="108"/>
  <c r="C158" i="108"/>
  <c r="Q15" i="108"/>
  <c r="N48" i="109"/>
  <c r="N22" i="105"/>
  <c r="C112" i="25"/>
  <c r="D112" i="25" s="1"/>
  <c r="N26" i="105"/>
  <c r="D158" i="108"/>
  <c r="N47" i="109"/>
  <c r="J82" i="116"/>
  <c r="DR82" i="116"/>
  <c r="BP82" i="116"/>
  <c r="AV82" i="116"/>
  <c r="DT82" i="116"/>
  <c r="H82" i="116"/>
  <c r="AJ82" i="116"/>
  <c r="BF82" i="116"/>
  <c r="L49" i="119" s="1"/>
  <c r="AF82" i="116"/>
  <c r="CB82" i="116"/>
  <c r="BN82" i="116"/>
  <c r="DN82" i="116"/>
  <c r="DF82" i="116"/>
  <c r="Z82" i="116"/>
  <c r="CG114" i="116"/>
  <c r="CH114" i="116" s="1"/>
  <c r="N82" i="116"/>
  <c r="BV82" i="116"/>
  <c r="BT82" i="116"/>
  <c r="DV82" i="116"/>
  <c r="AT82" i="116"/>
  <c r="BL82" i="116"/>
  <c r="DD82" i="116"/>
  <c r="D82" i="116"/>
  <c r="R82" i="116"/>
  <c r="BH82" i="116"/>
  <c r="AB82" i="116"/>
  <c r="BZ82" i="116"/>
  <c r="BD82" i="116"/>
  <c r="J49" i="119" s="1"/>
  <c r="CP82" i="116"/>
  <c r="CD82" i="116"/>
  <c r="AP82" i="116"/>
  <c r="BB82" i="116"/>
  <c r="H49" i="119" s="1"/>
  <c r="CN82" i="116"/>
  <c r="F82" i="116"/>
  <c r="CJ82" i="116"/>
  <c r="AL82" i="116"/>
  <c r="CZ82" i="116"/>
  <c r="DZ82" i="116"/>
  <c r="DP82" i="116"/>
  <c r="DL82" i="116"/>
  <c r="CR82" i="116"/>
  <c r="CV82" i="116"/>
  <c r="AR82" i="116"/>
  <c r="P82" i="116"/>
  <c r="DX82" i="116"/>
  <c r="AX82" i="116"/>
  <c r="D49" i="119" s="1"/>
  <c r="L82" i="116"/>
  <c r="CT82" i="116"/>
  <c r="AH82" i="116"/>
  <c r="T82" i="116"/>
  <c r="CL82" i="116"/>
  <c r="CX82" i="116"/>
  <c r="V82" i="116"/>
  <c r="BR82" i="116"/>
  <c r="BX82" i="116"/>
  <c r="AN82" i="116"/>
  <c r="BJ82" i="116"/>
  <c r="DJ82" i="116"/>
  <c r="X82" i="116"/>
  <c r="CF82" i="116"/>
  <c r="AZ82" i="116"/>
  <c r="F49" i="119" s="1"/>
  <c r="DH82" i="116"/>
  <c r="DB82" i="116"/>
  <c r="CZ114" i="116"/>
  <c r="CX114" i="116"/>
  <c r="X114" i="116"/>
  <c r="V114" i="116"/>
  <c r="AI114" i="116"/>
  <c r="AJ114" i="116" s="1"/>
  <c r="B80" i="116"/>
  <c r="B47" i="119" s="1"/>
  <c r="B113" i="116"/>
  <c r="C135" i="71"/>
  <c r="C136" i="71"/>
  <c r="Q1194" i="49"/>
  <c r="P1194" i="49" s="1"/>
  <c r="H66" i="106"/>
  <c r="H53" i="106"/>
  <c r="J56" i="106"/>
  <c r="H53" i="109"/>
  <c r="I53" i="109" s="1"/>
  <c r="I43" i="109"/>
  <c r="E8" i="77"/>
  <c r="D34" i="58" s="1"/>
  <c r="I34" i="58" s="1"/>
  <c r="F16" i="117"/>
  <c r="G16" i="117" s="1"/>
  <c r="Q906" i="49"/>
  <c r="P906" i="49" s="1"/>
  <c r="Q915" i="49"/>
  <c r="P915" i="49" s="1"/>
  <c r="F26" i="117"/>
  <c r="G26" i="117" s="1"/>
  <c r="C34" i="58"/>
  <c r="BL260" i="106"/>
  <c r="U74" i="109" s="1"/>
  <c r="N18" i="105"/>
  <c r="N24" i="105"/>
  <c r="K191" i="71"/>
  <c r="J197" i="71"/>
  <c r="V197" i="71" s="1"/>
  <c r="AH197" i="71" s="1"/>
  <c r="AT197" i="71" s="1"/>
  <c r="J196" i="71"/>
  <c r="V196" i="71" s="1"/>
  <c r="AH196" i="71" s="1"/>
  <c r="AT196" i="71" s="1"/>
  <c r="J192" i="71"/>
  <c r="V37" i="25"/>
  <c r="B36" i="25"/>
  <c r="E169" i="25"/>
  <c r="F169" i="25" s="1"/>
  <c r="B168" i="25"/>
  <c r="D169" i="25"/>
  <c r="F29" i="117"/>
  <c r="G29" i="117" s="1"/>
  <c r="Q918" i="49"/>
  <c r="P918" i="49" s="1"/>
  <c r="J342" i="77"/>
  <c r="L43" i="110"/>
  <c r="O43" i="110"/>
  <c r="M43" i="110"/>
  <c r="K163" i="71"/>
  <c r="N44" i="109"/>
  <c r="Q62" i="109"/>
  <c r="S62" i="109" s="1"/>
  <c r="I175" i="71"/>
  <c r="I178" i="71"/>
  <c r="I183" i="71"/>
  <c r="I176" i="71"/>
  <c r="I182" i="71"/>
  <c r="I185" i="71"/>
  <c r="I166" i="71"/>
  <c r="I172" i="71"/>
  <c r="I181" i="71"/>
  <c r="I168" i="71"/>
  <c r="I174" i="71"/>
  <c r="I169" i="71"/>
  <c r="I170" i="71"/>
  <c r="I165" i="71"/>
  <c r="I180" i="71"/>
  <c r="I167" i="71"/>
  <c r="I171" i="71"/>
  <c r="I184" i="71"/>
  <c r="I177" i="71"/>
  <c r="I179" i="71"/>
  <c r="E6" i="77"/>
  <c r="D30" i="58" s="1"/>
  <c r="I30" i="58" s="1"/>
  <c r="Q1139" i="49"/>
  <c r="P1139" i="49" s="1"/>
  <c r="C47" i="106"/>
  <c r="C42" i="106"/>
  <c r="Q1134" i="49"/>
  <c r="P1134" i="49" s="1"/>
  <c r="H16" i="55"/>
  <c r="I16" i="55"/>
  <c r="N16" i="55" s="1"/>
  <c r="AG165" i="107"/>
  <c r="AH164" i="107"/>
  <c r="AH165" i="107" s="1"/>
  <c r="Z136" i="108"/>
  <c r="Q1254" i="49"/>
  <c r="P1254" i="49" s="1"/>
  <c r="M57" i="107"/>
  <c r="N57" i="107" s="1"/>
  <c r="F48" i="13"/>
  <c r="F50" i="13" s="1"/>
  <c r="D7" i="77"/>
  <c r="BW332" i="106"/>
  <c r="C128" i="111"/>
  <c r="Q1440" i="49" s="1"/>
  <c r="P1440" i="49" s="1"/>
  <c r="K47" i="109"/>
  <c r="L47" i="109" s="1"/>
  <c r="D47" i="106"/>
  <c r="Q1147" i="49"/>
  <c r="P1147" i="49" s="1"/>
  <c r="N43" i="109"/>
  <c r="E153" i="108"/>
  <c r="E154" i="108" s="1"/>
  <c r="F50" i="108"/>
  <c r="Q11" i="108"/>
  <c r="Q12" i="108"/>
  <c r="P16" i="108"/>
  <c r="Q10" i="108"/>
  <c r="Q13" i="108"/>
  <c r="BZ328" i="106" a="1"/>
  <c r="BZ328" i="106" s="1"/>
  <c r="F104" i="108"/>
  <c r="G136" i="108" s="1"/>
  <c r="G169" i="108" s="1"/>
  <c r="C34" i="107"/>
  <c r="C115" i="71"/>
  <c r="C27" i="107"/>
  <c r="Q933" i="49"/>
  <c r="P933" i="49" s="1"/>
  <c r="F44" i="117"/>
  <c r="G44" i="117" s="1"/>
  <c r="AZ190" i="106"/>
  <c r="BM294" i="106" s="1"/>
  <c r="R62" i="13"/>
  <c r="B61" i="13"/>
  <c r="E7" i="77"/>
  <c r="D31" i="58" s="1"/>
  <c r="I31" i="58" s="1"/>
  <c r="D34" i="67"/>
  <c r="C34" i="67"/>
  <c r="E34" i="67"/>
  <c r="B33" i="67"/>
  <c r="D42" i="106"/>
  <c r="Q1142" i="49"/>
  <c r="P1142" i="49" s="1"/>
  <c r="M62" i="107"/>
  <c r="N120" i="108"/>
  <c r="Q1259" i="49"/>
  <c r="P1259" i="49" s="1"/>
  <c r="C93" i="71"/>
  <c r="P24" i="79"/>
  <c r="P35" i="79"/>
  <c r="G62" i="108"/>
  <c r="BZ330" i="106" a="1"/>
  <c r="BZ330" i="106" s="1"/>
  <c r="F51" i="108"/>
  <c r="L50" i="110"/>
  <c r="O50" i="110"/>
  <c r="M50" i="110"/>
  <c r="P30" i="79"/>
  <c r="P29" i="79"/>
  <c r="P32" i="79"/>
  <c r="P33" i="79"/>
  <c r="P31" i="79"/>
  <c r="P34" i="79"/>
  <c r="F25" i="108"/>
  <c r="G30" i="108"/>
  <c r="G27" i="108" s="1"/>
  <c r="F59" i="108"/>
  <c r="E24" i="108"/>
  <c r="F89" i="108"/>
  <c r="F119" i="108" s="1"/>
  <c r="F152" i="108" s="1"/>
  <c r="AX219" i="107"/>
  <c r="Q903" i="49"/>
  <c r="P903" i="49" s="1"/>
  <c r="F13" i="117"/>
  <c r="G13" i="117" s="1"/>
  <c r="Q897" i="49"/>
  <c r="P897" i="49" s="1"/>
  <c r="F7" i="117"/>
  <c r="AZ186" i="106"/>
  <c r="BM290" i="106" s="1"/>
  <c r="Q1138" i="49"/>
  <c r="P1138" i="49" s="1"/>
  <c r="C46" i="106"/>
  <c r="BZ326" i="106" a="1"/>
  <c r="BZ326" i="106" s="1"/>
  <c r="I53" i="106"/>
  <c r="O18" i="79"/>
  <c r="O22" i="79"/>
  <c r="O28" i="79"/>
  <c r="O21" i="79"/>
  <c r="O19" i="79"/>
  <c r="O17" i="79"/>
  <c r="O20" i="79"/>
  <c r="N16" i="79"/>
  <c r="O23" i="79"/>
  <c r="F15" i="117"/>
  <c r="G15" i="117" s="1"/>
  <c r="Q905" i="49"/>
  <c r="P905" i="49" s="1"/>
  <c r="BM262" i="106"/>
  <c r="H36" i="58"/>
  <c r="C44" i="106"/>
  <c r="Q1136" i="49"/>
  <c r="P1136" i="49" s="1"/>
  <c r="Q916" i="49"/>
  <c r="P916" i="49" s="1"/>
  <c r="F27" i="117"/>
  <c r="G27" i="117" s="1"/>
  <c r="Q907" i="49"/>
  <c r="P907" i="49" s="1"/>
  <c r="F17" i="117"/>
  <c r="G17" i="117" s="1"/>
  <c r="D27" i="108"/>
  <c r="D28" i="108" s="1"/>
  <c r="D26" i="108"/>
  <c r="F52" i="108"/>
  <c r="Q1146" i="49"/>
  <c r="P1146" i="49" s="1"/>
  <c r="D46" i="106"/>
  <c r="D22" i="110"/>
  <c r="E22" i="110" s="1"/>
  <c r="H13" i="110"/>
  <c r="M13" i="110"/>
  <c r="O13" i="110"/>
  <c r="D44" i="106"/>
  <c r="Q1144" i="49"/>
  <c r="P1144" i="49" s="1"/>
  <c r="N21" i="105"/>
  <c r="G32" i="58"/>
  <c r="D195" i="71"/>
  <c r="AA133" i="107"/>
  <c r="AA135" i="107" s="1"/>
  <c r="F28" i="117"/>
  <c r="G28" i="117" s="1"/>
  <c r="Q917" i="49"/>
  <c r="P917" i="49" s="1"/>
  <c r="N25" i="105"/>
  <c r="F39" i="108"/>
  <c r="F94" i="108"/>
  <c r="F124" i="108"/>
  <c r="F157" i="108" s="1"/>
  <c r="F63" i="108"/>
  <c r="F62" i="108" s="1"/>
  <c r="BZ333" i="106" a="1"/>
  <c r="BZ333" i="106" s="1"/>
  <c r="G127" i="108"/>
  <c r="F127" i="108"/>
  <c r="E127" i="108"/>
  <c r="E125" i="108" s="1"/>
  <c r="F160" i="108"/>
  <c r="E160" i="108"/>
  <c r="E158" i="108" s="1"/>
  <c r="G160" i="108"/>
  <c r="L11" i="110"/>
  <c r="H11" i="110"/>
  <c r="M11" i="110"/>
  <c r="O11" i="110"/>
  <c r="N19" i="105"/>
  <c r="Q914" i="49"/>
  <c r="P914" i="49" s="1"/>
  <c r="F25" i="117"/>
  <c r="G25" i="117" s="1"/>
  <c r="F19" i="117"/>
  <c r="G19" i="117" s="1"/>
  <c r="Q908" i="49"/>
  <c r="P908" i="49" s="1"/>
  <c r="F48" i="108"/>
  <c r="AA103" i="106"/>
  <c r="F49" i="108"/>
  <c r="E120" i="108"/>
  <c r="E121" i="108" s="1"/>
  <c r="N13" i="105"/>
  <c r="D43" i="106"/>
  <c r="Q1143" i="49"/>
  <c r="P1143" i="49" s="1"/>
  <c r="C116" i="25"/>
  <c r="D116" i="25" s="1"/>
  <c r="AF24" i="109"/>
  <c r="G10" i="110"/>
  <c r="AW209" i="107"/>
  <c r="AZ209" i="107"/>
  <c r="DR264" i="109"/>
  <c r="G13" i="13"/>
  <c r="Q1135" i="49"/>
  <c r="P1135" i="49" s="1"/>
  <c r="C43" i="106"/>
  <c r="AX210" i="107"/>
  <c r="H5" i="55"/>
  <c r="C206" i="71"/>
  <c r="H44" i="107" s="1"/>
  <c r="F53" i="71"/>
  <c r="DS81" i="116"/>
  <c r="V63" i="13"/>
  <c r="I63" i="13"/>
  <c r="N63" i="13"/>
  <c r="U63" i="13"/>
  <c r="BG81" i="116"/>
  <c r="BE81" i="116"/>
  <c r="DM81" i="116"/>
  <c r="CC81" i="116"/>
  <c r="Y81" i="116"/>
  <c r="BA81" i="116"/>
  <c r="DU81" i="116"/>
  <c r="BW81" i="116"/>
  <c r="BQ81" i="116"/>
  <c r="BY81" i="116"/>
  <c r="K63" i="13"/>
  <c r="AS81" i="116"/>
  <c r="DC81" i="116"/>
  <c r="AA81" i="116"/>
  <c r="CA81" i="116"/>
  <c r="M63" i="13"/>
  <c r="BK81" i="116"/>
  <c r="CO81" i="116"/>
  <c r="C81" i="116"/>
  <c r="M81" i="116"/>
  <c r="O63" i="13"/>
  <c r="AU81" i="116"/>
  <c r="F63" i="13"/>
  <c r="AG81" i="116"/>
  <c r="I81" i="116"/>
  <c r="U81" i="116"/>
  <c r="E81" i="116"/>
  <c r="H63" i="13"/>
  <c r="Y63" i="13"/>
  <c r="DO81" i="116"/>
  <c r="G81" i="116"/>
  <c r="AE81" i="116"/>
  <c r="AA63" i="13"/>
  <c r="DI81" i="116"/>
  <c r="L63" i="13"/>
  <c r="CK81" i="116"/>
  <c r="BI81" i="116"/>
  <c r="CG81" i="116"/>
  <c r="AO81" i="116"/>
  <c r="CS81" i="116"/>
  <c r="AW81" i="116"/>
  <c r="DQ81" i="116"/>
  <c r="CI81" i="116"/>
  <c r="DG81" i="116"/>
  <c r="BU81" i="116"/>
  <c r="S81" i="116"/>
  <c r="W63" i="13"/>
  <c r="CE81" i="116"/>
  <c r="E63" i="13"/>
  <c r="AI81" i="116"/>
  <c r="BM81" i="116"/>
  <c r="AC63" i="13"/>
  <c r="P63" i="13"/>
  <c r="CQ81" i="116"/>
  <c r="CM81" i="116"/>
  <c r="DY81" i="116"/>
  <c r="BS81" i="116"/>
  <c r="AC81" i="116"/>
  <c r="AK81" i="116"/>
  <c r="D63" i="13"/>
  <c r="Z63" i="13"/>
  <c r="CW81" i="116"/>
  <c r="BC81" i="116"/>
  <c r="AY81" i="116"/>
  <c r="BO81" i="116"/>
  <c r="AM81" i="116"/>
  <c r="T63" i="13"/>
  <c r="K81" i="116"/>
  <c r="G63" i="13"/>
  <c r="J63" i="13"/>
  <c r="AB63" i="13"/>
  <c r="Q81" i="116"/>
  <c r="O81" i="116"/>
  <c r="AQ81" i="116"/>
  <c r="DE81" i="116"/>
  <c r="DW81" i="116"/>
  <c r="DA81" i="116"/>
  <c r="AD63" i="13"/>
  <c r="W81" i="116"/>
  <c r="CY81" i="116"/>
  <c r="CU81" i="116"/>
  <c r="AE63" i="13"/>
  <c r="Q63" i="13"/>
  <c r="DK81" i="116"/>
  <c r="S63" i="13"/>
  <c r="T7" i="64" l="1"/>
  <c r="N46" i="109"/>
  <c r="AX217" i="107"/>
  <c r="AX216" i="107"/>
  <c r="AX209" i="107"/>
  <c r="H5" i="58"/>
  <c r="F43" i="52"/>
  <c r="BX332" i="106"/>
  <c r="N13" i="55"/>
  <c r="H10" i="55"/>
  <c r="N17" i="55" s="1"/>
  <c r="I17" i="55"/>
  <c r="J13" i="55" s="1"/>
  <c r="BB291" i="107"/>
  <c r="D37" i="58"/>
  <c r="AV221" i="107" s="1"/>
  <c r="Q88" i="106"/>
  <c r="AX208" i="107"/>
  <c r="L51" i="110"/>
  <c r="M51" i="110"/>
  <c r="O51" i="110"/>
  <c r="F46" i="117"/>
  <c r="G46" i="117" s="1"/>
  <c r="Q935" i="49"/>
  <c r="P935" i="49" s="1"/>
  <c r="L25" i="119"/>
  <c r="C49" i="119"/>
  <c r="O49" i="119" s="1"/>
  <c r="H23" i="119"/>
  <c r="E23" i="119"/>
  <c r="C70" i="119"/>
  <c r="C51" i="119"/>
  <c r="C50" i="119"/>
  <c r="D51" i="119"/>
  <c r="L26" i="119" s="1"/>
  <c r="B22" i="119"/>
  <c r="B65" i="119"/>
  <c r="N47" i="119"/>
  <c r="H25" i="119"/>
  <c r="E25" i="119"/>
  <c r="I48" i="119"/>
  <c r="R48" i="119" s="1"/>
  <c r="C48" i="119"/>
  <c r="G48" i="119"/>
  <c r="Q48" i="119" s="1"/>
  <c r="K48" i="119"/>
  <c r="S48" i="119" s="1"/>
  <c r="E48" i="119"/>
  <c r="P48" i="119" s="1"/>
  <c r="L24" i="119"/>
  <c r="C17" i="67"/>
  <c r="I18" i="67"/>
  <c r="B16" i="67"/>
  <c r="B15" i="67" s="1"/>
  <c r="G17" i="67"/>
  <c r="D17" i="67"/>
  <c r="J18" i="67"/>
  <c r="Q36" i="79"/>
  <c r="C40" i="71"/>
  <c r="C24" i="71" s="1"/>
  <c r="AA89" i="109"/>
  <c r="AA86" i="109" s="1"/>
  <c r="AQ147" i="106"/>
  <c r="AN137" i="106"/>
  <c r="G29" i="58"/>
  <c r="S103" i="107" s="1"/>
  <c r="Q1090" i="49"/>
  <c r="P1090" i="49" s="1"/>
  <c r="AG108" i="109"/>
  <c r="AG114" i="109"/>
  <c r="Q1154" i="49"/>
  <c r="P1154" i="49" s="1"/>
  <c r="B110" i="25"/>
  <c r="E110" i="25" s="1"/>
  <c r="L65" i="110"/>
  <c r="O65" i="110"/>
  <c r="M65" i="110"/>
  <c r="M66" i="110"/>
  <c r="H111" i="25"/>
  <c r="E111" i="25"/>
  <c r="F111" i="25" s="1"/>
  <c r="C111" i="25"/>
  <c r="D111" i="25" s="1"/>
  <c r="C118" i="71"/>
  <c r="Q1200" i="49" s="1"/>
  <c r="P1200" i="49" s="1"/>
  <c r="J111" i="25"/>
  <c r="J59" i="25"/>
  <c r="X63" i="13"/>
  <c r="F34" i="67"/>
  <c r="N66" i="107"/>
  <c r="N67" i="107"/>
  <c r="BW327" i="106"/>
  <c r="BX327" i="106" s="1"/>
  <c r="H173" i="71"/>
  <c r="Q1148" i="49"/>
  <c r="P1148" i="49" s="1"/>
  <c r="BM282" i="106"/>
  <c r="AV246" i="107"/>
  <c r="G48" i="110" s="1"/>
  <c r="BB178" i="106"/>
  <c r="R22" i="13"/>
  <c r="M78" i="107"/>
  <c r="N78" i="107" s="1"/>
  <c r="C20" i="71"/>
  <c r="G25" i="58"/>
  <c r="Q1263" i="49"/>
  <c r="C30" i="58"/>
  <c r="Q81" i="106" s="1"/>
  <c r="P88" i="107"/>
  <c r="Q1272" i="49"/>
  <c r="P1272" i="49" s="1"/>
  <c r="Q1270" i="49"/>
  <c r="P1270" i="49" s="1"/>
  <c r="C67" i="71"/>
  <c r="G89" i="71" s="1"/>
  <c r="AD140" i="108" s="1"/>
  <c r="P86" i="107"/>
  <c r="P87" i="107"/>
  <c r="Q1271" i="49"/>
  <c r="P1271" i="49" s="1"/>
  <c r="G34" i="67"/>
  <c r="BL256" i="106"/>
  <c r="U70" i="109" s="1"/>
  <c r="BM263" i="106"/>
  <c r="BN263" i="106" s="1"/>
  <c r="BW329" i="106"/>
  <c r="X81" i="116"/>
  <c r="BJ81" i="116"/>
  <c r="AV81" i="116"/>
  <c r="H81" i="116"/>
  <c r="DV81" i="116"/>
  <c r="CP81" i="116"/>
  <c r="CD81" i="116"/>
  <c r="D81" i="116"/>
  <c r="CF81" i="116"/>
  <c r="BX81" i="116"/>
  <c r="BB81" i="116"/>
  <c r="H48" i="119" s="1"/>
  <c r="DJ81" i="116"/>
  <c r="AP81" i="116"/>
  <c r="AL81" i="116"/>
  <c r="DP81" i="116"/>
  <c r="CB81" i="116"/>
  <c r="R81" i="116"/>
  <c r="AT81" i="116"/>
  <c r="DR81" i="116"/>
  <c r="Z81" i="116"/>
  <c r="AJ81" i="116"/>
  <c r="DZ81" i="116"/>
  <c r="DT81" i="116"/>
  <c r="L81" i="116"/>
  <c r="BH81" i="116"/>
  <c r="AH81" i="116"/>
  <c r="BN81" i="116"/>
  <c r="CZ81" i="116"/>
  <c r="CV81" i="116"/>
  <c r="T81" i="116"/>
  <c r="F81" i="116"/>
  <c r="AR81" i="116"/>
  <c r="J81" i="116"/>
  <c r="BT81" i="116"/>
  <c r="DD81" i="116"/>
  <c r="BR81" i="116"/>
  <c r="CN81" i="116"/>
  <c r="AZ81" i="116"/>
  <c r="F48" i="119" s="1"/>
  <c r="CJ81" i="116"/>
  <c r="AF81" i="116"/>
  <c r="CT81" i="116"/>
  <c r="P81" i="116"/>
  <c r="BF81" i="116"/>
  <c r="L48" i="119" s="1"/>
  <c r="BZ81" i="116"/>
  <c r="DL81" i="116"/>
  <c r="DN81" i="116"/>
  <c r="AX81" i="116"/>
  <c r="D48" i="119" s="1"/>
  <c r="CL81" i="116"/>
  <c r="DH81" i="116"/>
  <c r="N81" i="116"/>
  <c r="DX81" i="116"/>
  <c r="CR81" i="116"/>
  <c r="BL81" i="116"/>
  <c r="DF81" i="116"/>
  <c r="BP81" i="116"/>
  <c r="DB81" i="116"/>
  <c r="BV81" i="116"/>
  <c r="AN81" i="116"/>
  <c r="BD81" i="116"/>
  <c r="J48" i="119" s="1"/>
  <c r="V81" i="116"/>
  <c r="AB81" i="116"/>
  <c r="CX81" i="116"/>
  <c r="CG113" i="116"/>
  <c r="CH113" i="116" s="1"/>
  <c r="E59" i="108"/>
  <c r="E89" i="108"/>
  <c r="E119" i="108" s="1"/>
  <c r="E152" i="108" s="1"/>
  <c r="F30" i="108"/>
  <c r="F27" i="108" s="1"/>
  <c r="E25" i="108"/>
  <c r="F26" i="108" s="1"/>
  <c r="C31" i="58"/>
  <c r="BL257" i="106"/>
  <c r="U71" i="109" s="1"/>
  <c r="AU215" i="107"/>
  <c r="AU213" i="107" s="1"/>
  <c r="Q295" i="49"/>
  <c r="P295" i="49" s="1"/>
  <c r="D10" i="55"/>
  <c r="AK173" i="107"/>
  <c r="AA108" i="106"/>
  <c r="AV258" i="107"/>
  <c r="BB190" i="106"/>
  <c r="AV220" i="107"/>
  <c r="AN185" i="107"/>
  <c r="AO185" i="107" s="1"/>
  <c r="Q735" i="49"/>
  <c r="P735" i="49" s="1"/>
  <c r="R87" i="106"/>
  <c r="S87" i="106" s="1"/>
  <c r="N123" i="108"/>
  <c r="D33" i="67"/>
  <c r="C33" i="67"/>
  <c r="B32" i="67"/>
  <c r="E33" i="67"/>
  <c r="F120" i="108"/>
  <c r="F121" i="108" s="1"/>
  <c r="G49" i="108"/>
  <c r="G120" i="108" s="1"/>
  <c r="G26" i="108"/>
  <c r="O29" i="79"/>
  <c r="O32" i="79"/>
  <c r="O30" i="79"/>
  <c r="O33" i="79"/>
  <c r="O31" i="79"/>
  <c r="O34" i="79"/>
  <c r="G51" i="108"/>
  <c r="N62" i="107"/>
  <c r="M63" i="107"/>
  <c r="D36" i="13"/>
  <c r="C220" i="71" s="1"/>
  <c r="D35" i="13"/>
  <c r="C218" i="71" s="1"/>
  <c r="D32" i="13"/>
  <c r="C216" i="71" s="1"/>
  <c r="D31" i="13"/>
  <c r="C215" i="71" s="1"/>
  <c r="D30" i="13"/>
  <c r="D34" i="13"/>
  <c r="C219" i="71" s="1"/>
  <c r="D33" i="13"/>
  <c r="C217" i="71" s="1"/>
  <c r="Q1264" i="49"/>
  <c r="P1264" i="49" s="1"/>
  <c r="BW326" i="106"/>
  <c r="BX326" i="106" s="1"/>
  <c r="K43" i="109"/>
  <c r="L43" i="109" s="1"/>
  <c r="C122" i="111"/>
  <c r="Q1434" i="49" s="1"/>
  <c r="P1434" i="49" s="1"/>
  <c r="F153" i="108"/>
  <c r="F154" i="108" s="1"/>
  <c r="G50" i="108"/>
  <c r="G153" i="108" s="1"/>
  <c r="H30" i="58"/>
  <c r="BM256" i="106"/>
  <c r="E10" i="77"/>
  <c r="C28" i="107"/>
  <c r="C116" i="71"/>
  <c r="C117" i="71" s="1"/>
  <c r="J53" i="106"/>
  <c r="BN262" i="106"/>
  <c r="V76" i="109"/>
  <c r="X76" i="109" s="1"/>
  <c r="BB185" i="106"/>
  <c r="AV253" i="107"/>
  <c r="G55" i="110" s="1"/>
  <c r="K45" i="109"/>
  <c r="L45" i="109" s="1"/>
  <c r="C126" i="111"/>
  <c r="Q1438" i="49" s="1"/>
  <c r="P1438" i="49" s="1"/>
  <c r="BW330" i="106"/>
  <c r="BM257" i="106"/>
  <c r="H31" i="58"/>
  <c r="K164" i="71"/>
  <c r="L163" i="71"/>
  <c r="U7" i="64"/>
  <c r="L191" i="71"/>
  <c r="K197" i="71"/>
  <c r="W197" i="71" s="1"/>
  <c r="AI197" i="71" s="1"/>
  <c r="AU197" i="71" s="1"/>
  <c r="K196" i="71"/>
  <c r="W196" i="71" s="1"/>
  <c r="AI196" i="71" s="1"/>
  <c r="AU196" i="71" s="1"/>
  <c r="K192" i="71"/>
  <c r="C26" i="111"/>
  <c r="Q1351" i="49" s="1"/>
  <c r="P1351" i="49" s="1"/>
  <c r="Q85" i="106"/>
  <c r="Q1156" i="49"/>
  <c r="P1156" i="49" s="1"/>
  <c r="CX113" i="116"/>
  <c r="X113" i="116"/>
  <c r="V113" i="116"/>
  <c r="AI113" i="116"/>
  <c r="AJ113" i="116" s="1"/>
  <c r="CZ113" i="116"/>
  <c r="Q679" i="49"/>
  <c r="P679" i="49" s="1"/>
  <c r="Q676" i="49"/>
  <c r="P676" i="49" s="1"/>
  <c r="Q677" i="49"/>
  <c r="P677" i="49" s="1"/>
  <c r="BW333" i="106"/>
  <c r="BX333" i="106" s="1"/>
  <c r="C129" i="111"/>
  <c r="Q1441" i="49" s="1"/>
  <c r="P1441" i="49" s="1"/>
  <c r="K44" i="109"/>
  <c r="L44" i="109" s="1"/>
  <c r="G52" i="108"/>
  <c r="BM260" i="106"/>
  <c r="H34" i="58"/>
  <c r="B79" i="116"/>
  <c r="B46" i="119" s="1"/>
  <c r="B112" i="116"/>
  <c r="J184" i="71"/>
  <c r="J180" i="71"/>
  <c r="J171" i="71"/>
  <c r="J174" i="71"/>
  <c r="J177" i="71"/>
  <c r="J170" i="71"/>
  <c r="J178" i="71"/>
  <c r="J167" i="71"/>
  <c r="J179" i="71"/>
  <c r="J182" i="71"/>
  <c r="J166" i="71"/>
  <c r="J169" i="71"/>
  <c r="J165" i="71"/>
  <c r="J181" i="71"/>
  <c r="J183" i="71"/>
  <c r="J176" i="71"/>
  <c r="J185" i="71"/>
  <c r="J172" i="71"/>
  <c r="J175" i="71"/>
  <c r="J168" i="71"/>
  <c r="C22" i="107"/>
  <c r="Q1197" i="49"/>
  <c r="P1197" i="49" s="1"/>
  <c r="C113" i="71"/>
  <c r="I173" i="71"/>
  <c r="B167" i="25"/>
  <c r="E168" i="25"/>
  <c r="F168" i="25" s="1"/>
  <c r="D168" i="25"/>
  <c r="Q1196" i="49"/>
  <c r="P1196" i="49" s="1"/>
  <c r="C112" i="71"/>
  <c r="E22" i="107"/>
  <c r="D10" i="77"/>
  <c r="B109" i="25"/>
  <c r="E109" i="25" s="1"/>
  <c r="J58" i="25"/>
  <c r="B57" i="25"/>
  <c r="H42" i="108"/>
  <c r="D7" i="55"/>
  <c r="Z101" i="106"/>
  <c r="H19" i="55"/>
  <c r="P36" i="79"/>
  <c r="R61" i="13"/>
  <c r="B60" i="13"/>
  <c r="BW328" i="106"/>
  <c r="C124" i="111"/>
  <c r="Q1436" i="49" s="1"/>
  <c r="P1436" i="49" s="1"/>
  <c r="O24" i="79"/>
  <c r="O35" i="79"/>
  <c r="AV254" i="107"/>
  <c r="G56" i="110" s="1"/>
  <c r="BB186" i="106"/>
  <c r="H10" i="110"/>
  <c r="L10" i="110"/>
  <c r="O10" i="110"/>
  <c r="M10" i="110"/>
  <c r="F90" i="108"/>
  <c r="F91" i="108" s="1"/>
  <c r="G48" i="108"/>
  <c r="G90" i="108" s="1"/>
  <c r="N17" i="79"/>
  <c r="N22" i="79"/>
  <c r="N28" i="79"/>
  <c r="M16" i="79"/>
  <c r="N21" i="79"/>
  <c r="N19" i="79"/>
  <c r="N18" i="79"/>
  <c r="N20" i="79"/>
  <c r="N23" i="79"/>
  <c r="G7" i="117"/>
  <c r="D49" i="106"/>
  <c r="C48" i="106"/>
  <c r="C49" i="106" s="1"/>
  <c r="Q1140" i="49"/>
  <c r="P1140" i="49" s="1"/>
  <c r="Q299" i="49"/>
  <c r="P299" i="49" s="1"/>
  <c r="C10" i="55"/>
  <c r="Z108" i="106"/>
  <c r="D6" i="101"/>
  <c r="BA207" i="106" s="1"/>
  <c r="V36" i="25"/>
  <c r="B35" i="25"/>
  <c r="D15" i="110"/>
  <c r="AU80" i="116"/>
  <c r="CY80" i="116"/>
  <c r="CA80" i="116"/>
  <c r="O80" i="116"/>
  <c r="S80" i="116"/>
  <c r="K62" i="13"/>
  <c r="DE80" i="116"/>
  <c r="DU80" i="116"/>
  <c r="AC80" i="116"/>
  <c r="E80" i="116"/>
  <c r="BK80" i="116"/>
  <c r="U80" i="116"/>
  <c r="DW80" i="116"/>
  <c r="S62" i="13"/>
  <c r="BM80" i="116"/>
  <c r="BY80" i="116"/>
  <c r="CW80" i="116"/>
  <c r="DG80" i="116"/>
  <c r="U62" i="13"/>
  <c r="AS80" i="116"/>
  <c r="BI80" i="116"/>
  <c r="W62" i="13"/>
  <c r="BW80" i="116"/>
  <c r="BQ80" i="116"/>
  <c r="C80" i="116"/>
  <c r="N62" i="13"/>
  <c r="AM80" i="116"/>
  <c r="AG80" i="116"/>
  <c r="AE80" i="116"/>
  <c r="BA80" i="116"/>
  <c r="DO80" i="116"/>
  <c r="E62" i="13"/>
  <c r="DI80" i="116"/>
  <c r="AD62" i="13"/>
  <c r="DC80" i="116"/>
  <c r="BC80" i="116"/>
  <c r="Q80" i="116"/>
  <c r="BU80" i="116"/>
  <c r="Y62" i="13"/>
  <c r="Z62" i="13"/>
  <c r="L62" i="13"/>
  <c r="DY80" i="116"/>
  <c r="DK80" i="116"/>
  <c r="M62" i="13"/>
  <c r="CC80" i="116"/>
  <c r="CK80" i="116"/>
  <c r="F62" i="13"/>
  <c r="AC62" i="13"/>
  <c r="DA80" i="116"/>
  <c r="AK80" i="116"/>
  <c r="CO80" i="116"/>
  <c r="T62" i="13"/>
  <c r="AB62" i="13"/>
  <c r="BE80" i="116"/>
  <c r="CQ80" i="116"/>
  <c r="AQ80" i="116"/>
  <c r="CU80" i="116"/>
  <c r="DQ80" i="116"/>
  <c r="M80" i="116"/>
  <c r="BS80" i="116"/>
  <c r="CS80" i="116"/>
  <c r="H62" i="13"/>
  <c r="BG80" i="116"/>
  <c r="DM80" i="116"/>
  <c r="Y80" i="116"/>
  <c r="CG80" i="116"/>
  <c r="I80" i="116"/>
  <c r="AE62" i="13"/>
  <c r="Q62" i="13"/>
  <c r="CI80" i="116"/>
  <c r="V62" i="13"/>
  <c r="AA62" i="13"/>
  <c r="G62" i="13"/>
  <c r="I62" i="13"/>
  <c r="CE80" i="116"/>
  <c r="K80" i="116"/>
  <c r="W80" i="116"/>
  <c r="D62" i="13"/>
  <c r="O62" i="13"/>
  <c r="BO80" i="116"/>
  <c r="AY80" i="116"/>
  <c r="AI80" i="116"/>
  <c r="AW80" i="116"/>
  <c r="DS80" i="116"/>
  <c r="J62" i="13"/>
  <c r="CM80" i="116"/>
  <c r="AA80" i="116"/>
  <c r="G80" i="116"/>
  <c r="P62" i="13"/>
  <c r="AO80" i="116"/>
  <c r="Q738" i="49" l="1"/>
  <c r="P738" i="49" s="1"/>
  <c r="E46" i="106"/>
  <c r="E41" i="106"/>
  <c r="R88" i="106"/>
  <c r="S88" i="106" s="1"/>
  <c r="AN186" i="107"/>
  <c r="AO186" i="107" s="1"/>
  <c r="D16" i="67"/>
  <c r="C11" i="52"/>
  <c r="F44" i="52"/>
  <c r="H20" i="55"/>
  <c r="H17" i="55" s="1"/>
  <c r="Q298" i="49" s="1"/>
  <c r="P298" i="49" s="1"/>
  <c r="N19" i="55"/>
  <c r="H37" i="58"/>
  <c r="I37" i="58"/>
  <c r="BA203" i="106"/>
  <c r="BO305" i="106" s="1"/>
  <c r="BA199" i="106"/>
  <c r="BA183" i="106"/>
  <c r="BO287" i="106" s="1"/>
  <c r="D29" i="58"/>
  <c r="I29" i="58" s="1"/>
  <c r="C110" i="25"/>
  <c r="D110" i="25" s="1"/>
  <c r="E16" i="67"/>
  <c r="C16" i="67"/>
  <c r="I24" i="119"/>
  <c r="J24" i="119"/>
  <c r="I26" i="119"/>
  <c r="O51" i="119"/>
  <c r="J26" i="119"/>
  <c r="B21" i="119"/>
  <c r="B64" i="119"/>
  <c r="N46" i="119"/>
  <c r="H22" i="119"/>
  <c r="E22" i="119"/>
  <c r="E13" i="119" s="1"/>
  <c r="O50" i="119"/>
  <c r="J25" i="119"/>
  <c r="I25" i="119"/>
  <c r="I47" i="119"/>
  <c r="R47" i="119" s="1"/>
  <c r="C47" i="119"/>
  <c r="E47" i="119"/>
  <c r="P47" i="119" s="1"/>
  <c r="K47" i="119"/>
  <c r="S47" i="119" s="1"/>
  <c r="G47" i="119"/>
  <c r="Q47" i="119" s="1"/>
  <c r="L23" i="119"/>
  <c r="I23" i="119"/>
  <c r="J23" i="119"/>
  <c r="O48" i="119"/>
  <c r="I17" i="67"/>
  <c r="H110" i="25"/>
  <c r="F110" i="25"/>
  <c r="J110" i="25"/>
  <c r="H17" i="67"/>
  <c r="I15" i="55"/>
  <c r="J17" i="67"/>
  <c r="G16" i="67"/>
  <c r="BX329" i="106"/>
  <c r="BX328" i="106"/>
  <c r="BX330" i="106"/>
  <c r="AQ144" i="106"/>
  <c r="AN138" i="106"/>
  <c r="Q1203" i="49"/>
  <c r="P1203" i="49" s="1"/>
  <c r="C33" i="107"/>
  <c r="C29" i="58"/>
  <c r="C39" i="52" s="1"/>
  <c r="V77" i="109"/>
  <c r="X77" i="109" s="1"/>
  <c r="C22" i="111"/>
  <c r="Q1347" i="49" s="1"/>
  <c r="P1347" i="49" s="1"/>
  <c r="Q1149" i="49"/>
  <c r="P1149" i="49" s="1"/>
  <c r="O36" i="79"/>
  <c r="I16" i="67"/>
  <c r="X62" i="13"/>
  <c r="BA192" i="106"/>
  <c r="BO294" i="106" s="1"/>
  <c r="BA198" i="106"/>
  <c r="G154" i="108"/>
  <c r="G33" i="67"/>
  <c r="BA185" i="106"/>
  <c r="E248" i="101"/>
  <c r="Q577" i="49" s="1"/>
  <c r="P577" i="49" s="1"/>
  <c r="M48" i="110"/>
  <c r="O48" i="110"/>
  <c r="L48" i="110"/>
  <c r="E43" i="106"/>
  <c r="Q1278" i="49"/>
  <c r="P1278" i="49" s="1"/>
  <c r="P1263" i="49"/>
  <c r="S99" i="107"/>
  <c r="AV227" i="107"/>
  <c r="U14" i="108"/>
  <c r="R20" i="13"/>
  <c r="D15" i="67"/>
  <c r="G15" i="67"/>
  <c r="E15" i="67"/>
  <c r="B14" i="67"/>
  <c r="C15" i="67"/>
  <c r="P89" i="107"/>
  <c r="G26" i="58"/>
  <c r="C21" i="71"/>
  <c r="Q1273" i="49"/>
  <c r="P1273" i="49" s="1"/>
  <c r="D22" i="107"/>
  <c r="F33" i="67"/>
  <c r="BL255" i="106"/>
  <c r="D16" i="120" s="1"/>
  <c r="E47" i="106"/>
  <c r="J173" i="71"/>
  <c r="AB80" i="116"/>
  <c r="BJ80" i="116"/>
  <c r="DD80" i="116"/>
  <c r="CL80" i="116"/>
  <c r="DH80" i="116"/>
  <c r="BD80" i="116"/>
  <c r="J47" i="119" s="1"/>
  <c r="Z80" i="116"/>
  <c r="DR80" i="116"/>
  <c r="CG112" i="116"/>
  <c r="CH112" i="116" s="1"/>
  <c r="CT80" i="116"/>
  <c r="AH80" i="116"/>
  <c r="L80" i="116"/>
  <c r="CP80" i="116"/>
  <c r="BN80" i="116"/>
  <c r="D80" i="116"/>
  <c r="CJ80" i="116"/>
  <c r="DZ80" i="116"/>
  <c r="J80" i="116"/>
  <c r="N80" i="116"/>
  <c r="DN80" i="116"/>
  <c r="DJ80" i="116"/>
  <c r="CN80" i="116"/>
  <c r="DL80" i="116"/>
  <c r="BL80" i="116"/>
  <c r="CX80" i="116"/>
  <c r="BB80" i="116"/>
  <c r="H47" i="119" s="1"/>
  <c r="AP80" i="116"/>
  <c r="AF80" i="116"/>
  <c r="BF80" i="116"/>
  <c r="L47" i="119" s="1"/>
  <c r="BP80" i="116"/>
  <c r="DP80" i="116"/>
  <c r="BZ80" i="116"/>
  <c r="BR80" i="116"/>
  <c r="P80" i="116"/>
  <c r="DF80" i="116"/>
  <c r="DT80" i="116"/>
  <c r="AX80" i="116"/>
  <c r="D47" i="119" s="1"/>
  <c r="BX80" i="116"/>
  <c r="AV80" i="116"/>
  <c r="F80" i="116"/>
  <c r="AL80" i="116"/>
  <c r="X80" i="116"/>
  <c r="AR80" i="116"/>
  <c r="CZ80" i="116"/>
  <c r="BH80" i="116"/>
  <c r="DX80" i="116"/>
  <c r="DB80" i="116"/>
  <c r="CV80" i="116"/>
  <c r="AJ80" i="116"/>
  <c r="CD80" i="116"/>
  <c r="AT80" i="116"/>
  <c r="CF80" i="116"/>
  <c r="AN80" i="116"/>
  <c r="CR80" i="116"/>
  <c r="R80" i="116"/>
  <c r="H80" i="116"/>
  <c r="DV80" i="116"/>
  <c r="T80" i="116"/>
  <c r="BT80" i="116"/>
  <c r="CB80" i="116"/>
  <c r="AZ80" i="116"/>
  <c r="F47" i="119" s="1"/>
  <c r="BV80" i="116"/>
  <c r="V80" i="116"/>
  <c r="G28" i="108"/>
  <c r="AV218" i="107"/>
  <c r="Q740" i="49"/>
  <c r="P740" i="49" s="1"/>
  <c r="D17" i="101"/>
  <c r="R85" i="106"/>
  <c r="S85" i="106" s="1"/>
  <c r="AN183" i="107"/>
  <c r="AO183" i="107" s="1"/>
  <c r="L197" i="71"/>
  <c r="X197" i="71" s="1"/>
  <c r="AJ197" i="71" s="1"/>
  <c r="AV197" i="71" s="1"/>
  <c r="L196" i="71"/>
  <c r="X196" i="71" s="1"/>
  <c r="AJ196" i="71" s="1"/>
  <c r="AV196" i="71" s="1"/>
  <c r="M191" i="71"/>
  <c r="L192" i="71"/>
  <c r="G22" i="110"/>
  <c r="AX221" i="107"/>
  <c r="AW221" i="107"/>
  <c r="AZ221" i="107"/>
  <c r="C11" i="55"/>
  <c r="V74" i="109"/>
  <c r="X74" i="109" s="1"/>
  <c r="BN260" i="106"/>
  <c r="D11" i="55"/>
  <c r="AK172" i="107"/>
  <c r="AK171" i="107" s="1"/>
  <c r="AA109" i="106"/>
  <c r="AA107" i="106" s="1"/>
  <c r="Q294" i="49"/>
  <c r="P294" i="49" s="1"/>
  <c r="V7" i="64"/>
  <c r="L164" i="71"/>
  <c r="M163" i="71"/>
  <c r="G91" i="108"/>
  <c r="AA101" i="106"/>
  <c r="AA100" i="106"/>
  <c r="AB101" i="106"/>
  <c r="K183" i="71"/>
  <c r="K165" i="71"/>
  <c r="K175" i="71"/>
  <c r="K176" i="71"/>
  <c r="K172" i="71"/>
  <c r="K179" i="71"/>
  <c r="K169" i="71"/>
  <c r="K166" i="71"/>
  <c r="K168" i="71"/>
  <c r="K182" i="71"/>
  <c r="K177" i="71"/>
  <c r="K167" i="71"/>
  <c r="K181" i="71"/>
  <c r="K184" i="71"/>
  <c r="K185" i="71"/>
  <c r="K174" i="71"/>
  <c r="K171" i="71"/>
  <c r="K180" i="71"/>
  <c r="K170" i="71"/>
  <c r="K178" i="71"/>
  <c r="V70" i="109"/>
  <c r="X70" i="109" s="1"/>
  <c r="BN256" i="106"/>
  <c r="BM255" i="106"/>
  <c r="B34" i="25"/>
  <c r="V35" i="25"/>
  <c r="D6" i="55"/>
  <c r="C7" i="55"/>
  <c r="CZ112" i="116"/>
  <c r="CX112" i="116"/>
  <c r="X112" i="116"/>
  <c r="V112" i="116"/>
  <c r="AI112" i="116"/>
  <c r="AJ112" i="116" s="1"/>
  <c r="E42" i="106"/>
  <c r="C29" i="107"/>
  <c r="Q1199" i="49"/>
  <c r="P1199" i="49" s="1"/>
  <c r="C119" i="71"/>
  <c r="AN179" i="107"/>
  <c r="R81" i="106"/>
  <c r="D13" i="101"/>
  <c r="D15" i="101"/>
  <c r="AV214" i="107"/>
  <c r="H29" i="58"/>
  <c r="D16" i="101"/>
  <c r="Q733" i="49"/>
  <c r="P733" i="49" s="1"/>
  <c r="D38" i="13"/>
  <c r="C214" i="71"/>
  <c r="C32" i="67"/>
  <c r="B31" i="67"/>
  <c r="E32" i="67"/>
  <c r="D32" i="67"/>
  <c r="E258" i="101"/>
  <c r="Q587" i="49" s="1"/>
  <c r="P587" i="49" s="1"/>
  <c r="E306" i="101"/>
  <c r="Q635" i="49" s="1"/>
  <c r="P635" i="49" s="1"/>
  <c r="E261" i="101"/>
  <c r="Q590" i="49" s="1"/>
  <c r="P590" i="49" s="1"/>
  <c r="E202" i="101"/>
  <c r="Q531" i="49" s="1"/>
  <c r="P531" i="49" s="1"/>
  <c r="E301" i="101"/>
  <c r="Q630" i="49" s="1"/>
  <c r="P630" i="49" s="1"/>
  <c r="E281" i="101"/>
  <c r="Q610" i="49" s="1"/>
  <c r="P610" i="49" s="1"/>
  <c r="E152" i="101"/>
  <c r="Q481" i="49" s="1"/>
  <c r="P481" i="49" s="1"/>
  <c r="E259" i="101"/>
  <c r="Q588" i="49" s="1"/>
  <c r="P588" i="49" s="1"/>
  <c r="E307" i="101"/>
  <c r="Q636" i="49" s="1"/>
  <c r="P636" i="49" s="1"/>
  <c r="E154" i="101"/>
  <c r="Q483" i="49" s="1"/>
  <c r="P483" i="49" s="1"/>
  <c r="E309" i="101"/>
  <c r="Q638" i="49" s="1"/>
  <c r="P638" i="49" s="1"/>
  <c r="E310" i="101"/>
  <c r="Q639" i="49" s="1"/>
  <c r="P639" i="49" s="1"/>
  <c r="E241" i="101"/>
  <c r="Q570" i="49" s="1"/>
  <c r="P570" i="49" s="1"/>
  <c r="E303" i="101"/>
  <c r="Q632" i="49" s="1"/>
  <c r="P632" i="49" s="1"/>
  <c r="E293" i="101"/>
  <c r="Q622" i="49" s="1"/>
  <c r="P622" i="49" s="1"/>
  <c r="E153" i="101"/>
  <c r="Q482" i="49" s="1"/>
  <c r="P482" i="49" s="1"/>
  <c r="E260" i="101"/>
  <c r="Q589" i="49" s="1"/>
  <c r="P589" i="49" s="1"/>
  <c r="E308" i="101"/>
  <c r="Q637" i="49" s="1"/>
  <c r="P637" i="49" s="1"/>
  <c r="E130" i="101"/>
  <c r="E262" i="101"/>
  <c r="Q591" i="49" s="1"/>
  <c r="P591" i="49" s="1"/>
  <c r="E277" i="101"/>
  <c r="Q606" i="49" s="1"/>
  <c r="P606" i="49" s="1"/>
  <c r="E327" i="101"/>
  <c r="Q656" i="49" s="1"/>
  <c r="P656" i="49" s="1"/>
  <c r="E257" i="101"/>
  <c r="Q586" i="49" s="1"/>
  <c r="P586" i="49" s="1"/>
  <c r="E253" i="101"/>
  <c r="Q582" i="49" s="1"/>
  <c r="P582" i="49" s="1"/>
  <c r="E138" i="101"/>
  <c r="Q467" i="49" s="1"/>
  <c r="P467" i="49" s="1"/>
  <c r="E204" i="101"/>
  <c r="Q533" i="49" s="1"/>
  <c r="P533" i="49" s="1"/>
  <c r="E101" i="101"/>
  <c r="Q430" i="49" s="1"/>
  <c r="P430" i="49" s="1"/>
  <c r="BA191" i="106"/>
  <c r="BO293" i="106" s="1"/>
  <c r="E208" i="101"/>
  <c r="Q537" i="49" s="1"/>
  <c r="P537" i="49" s="1"/>
  <c r="E282" i="101"/>
  <c r="Q611" i="49" s="1"/>
  <c r="P611" i="49" s="1"/>
  <c r="E330" i="101"/>
  <c r="Q659" i="49" s="1"/>
  <c r="P659" i="49" s="1"/>
  <c r="E333" i="101"/>
  <c r="Q662" i="49" s="1"/>
  <c r="P662" i="49" s="1"/>
  <c r="E298" i="101"/>
  <c r="Q627" i="49" s="1"/>
  <c r="P627" i="49" s="1"/>
  <c r="E324" i="101"/>
  <c r="Q653" i="49" s="1"/>
  <c r="P653" i="49" s="1"/>
  <c r="E278" i="101"/>
  <c r="Q607" i="49" s="1"/>
  <c r="P607" i="49" s="1"/>
  <c r="E209" i="101"/>
  <c r="Q538" i="49" s="1"/>
  <c r="P538" i="49" s="1"/>
  <c r="E283" i="101"/>
  <c r="Q612" i="49" s="1"/>
  <c r="P612" i="49" s="1"/>
  <c r="E331" i="101"/>
  <c r="Q660" i="49" s="1"/>
  <c r="P660" i="49" s="1"/>
  <c r="E288" i="101"/>
  <c r="Q617" i="49" s="1"/>
  <c r="P617" i="49" s="1"/>
  <c r="E313" i="101"/>
  <c r="Q642" i="49" s="1"/>
  <c r="P642" i="49" s="1"/>
  <c r="E302" i="101"/>
  <c r="Q631" i="49" s="1"/>
  <c r="P631" i="49" s="1"/>
  <c r="E284" i="101"/>
  <c r="Q613" i="49" s="1"/>
  <c r="P613" i="49" s="1"/>
  <c r="E332" i="101"/>
  <c r="Q661" i="49" s="1"/>
  <c r="P661" i="49" s="1"/>
  <c r="E321" i="101"/>
  <c r="Q650" i="49" s="1"/>
  <c r="P650" i="49" s="1"/>
  <c r="E264" i="101"/>
  <c r="Q593" i="49" s="1"/>
  <c r="P593" i="49" s="1"/>
  <c r="E266" i="101"/>
  <c r="Q595" i="49" s="1"/>
  <c r="P595" i="49" s="1"/>
  <c r="E268" i="101"/>
  <c r="Q597" i="49" s="1"/>
  <c r="P597" i="49" s="1"/>
  <c r="E291" i="101"/>
  <c r="Q620" i="49" s="1"/>
  <c r="P620" i="49" s="1"/>
  <c r="E329" i="101"/>
  <c r="Q658" i="49" s="1"/>
  <c r="P658" i="49" s="1"/>
  <c r="E193" i="101"/>
  <c r="Q522" i="49" s="1"/>
  <c r="P522" i="49" s="1"/>
  <c r="BA218" i="106"/>
  <c r="BA213" i="106"/>
  <c r="BO314" i="106" s="1"/>
  <c r="BQ314" i="106" s="1"/>
  <c r="E276" i="101"/>
  <c r="Q605" i="49" s="1"/>
  <c r="P605" i="49" s="1"/>
  <c r="E271" i="101"/>
  <c r="Q600" i="49" s="1"/>
  <c r="P600" i="49" s="1"/>
  <c r="E254" i="101"/>
  <c r="Q583" i="49" s="1"/>
  <c r="P583" i="49" s="1"/>
  <c r="E273" i="101"/>
  <c r="Q602" i="49" s="1"/>
  <c r="P602" i="49" s="1"/>
  <c r="E207" i="101"/>
  <c r="Q536" i="49" s="1"/>
  <c r="P536" i="49" s="1"/>
  <c r="E201" i="101"/>
  <c r="Q530" i="49" s="1"/>
  <c r="P530" i="49" s="1"/>
  <c r="E287" i="101"/>
  <c r="Q616" i="49" s="1"/>
  <c r="P616" i="49" s="1"/>
  <c r="E25" i="101"/>
  <c r="Q354" i="49" s="1"/>
  <c r="P354" i="49" s="1"/>
  <c r="BA209" i="106"/>
  <c r="E294" i="101"/>
  <c r="Q623" i="49" s="1"/>
  <c r="P623" i="49" s="1"/>
  <c r="E195" i="101"/>
  <c r="Q524" i="49" s="1"/>
  <c r="P524" i="49" s="1"/>
  <c r="E285" i="101"/>
  <c r="Q614" i="49" s="1"/>
  <c r="P614" i="49" s="1"/>
  <c r="E205" i="101"/>
  <c r="Q534" i="49" s="1"/>
  <c r="P534" i="49" s="1"/>
  <c r="E269" i="101"/>
  <c r="Q598" i="49" s="1"/>
  <c r="P598" i="49" s="1"/>
  <c r="BA222" i="106"/>
  <c r="E297" i="101"/>
  <c r="Q626" i="49" s="1"/>
  <c r="P626" i="49" s="1"/>
  <c r="E280" i="101"/>
  <c r="Q609" i="49" s="1"/>
  <c r="P609" i="49" s="1"/>
  <c r="E317" i="101"/>
  <c r="Q646" i="49" s="1"/>
  <c r="P646" i="49" s="1"/>
  <c r="E252" i="101"/>
  <c r="Q581" i="49" s="1"/>
  <c r="P581" i="49" s="1"/>
  <c r="E272" i="101"/>
  <c r="Q601" i="49" s="1"/>
  <c r="P601" i="49" s="1"/>
  <c r="E305" i="101"/>
  <c r="Q634" i="49" s="1"/>
  <c r="P634" i="49" s="1"/>
  <c r="E203" i="101"/>
  <c r="Q532" i="49" s="1"/>
  <c r="P532" i="49" s="1"/>
  <c r="E11" i="101"/>
  <c r="Q340" i="49" s="1"/>
  <c r="P340" i="49" s="1"/>
  <c r="BA215" i="106"/>
  <c r="E318" i="101"/>
  <c r="Q647" i="49" s="1"/>
  <c r="P647" i="49" s="1"/>
  <c r="E255" i="101"/>
  <c r="Q584" i="49" s="1"/>
  <c r="P584" i="49" s="1"/>
  <c r="E198" i="101"/>
  <c r="Q527" i="49" s="1"/>
  <c r="P527" i="49" s="1"/>
  <c r="E289" i="101"/>
  <c r="Q618" i="49" s="1"/>
  <c r="P618" i="49" s="1"/>
  <c r="E270" i="101"/>
  <c r="Q599" i="49" s="1"/>
  <c r="P599" i="49" s="1"/>
  <c r="E199" i="101"/>
  <c r="Q528" i="49" s="1"/>
  <c r="P528" i="49" s="1"/>
  <c r="E117" i="101"/>
  <c r="Q446" i="49" s="1"/>
  <c r="P446" i="49" s="1"/>
  <c r="E323" i="101"/>
  <c r="Q652" i="49" s="1"/>
  <c r="P652" i="49" s="1"/>
  <c r="E240" i="101"/>
  <c r="Q569" i="49" s="1"/>
  <c r="P569" i="49" s="1"/>
  <c r="E78" i="101"/>
  <c r="Q407" i="49" s="1"/>
  <c r="P407" i="49" s="1"/>
  <c r="E116" i="101"/>
  <c r="Q445" i="49" s="1"/>
  <c r="P445" i="49" s="1"/>
  <c r="BA216" i="106"/>
  <c r="E196" i="101"/>
  <c r="Q525" i="49" s="1"/>
  <c r="P525" i="49" s="1"/>
  <c r="E102" i="101"/>
  <c r="Q431" i="49" s="1"/>
  <c r="P431" i="49" s="1"/>
  <c r="E325" i="101"/>
  <c r="Q654" i="49" s="1"/>
  <c r="P654" i="49" s="1"/>
  <c r="E99" i="101"/>
  <c r="Q428" i="49" s="1"/>
  <c r="P428" i="49" s="1"/>
  <c r="E12" i="101"/>
  <c r="Q341" i="49" s="1"/>
  <c r="P341" i="49" s="1"/>
  <c r="BA217" i="106"/>
  <c r="E334" i="101"/>
  <c r="Q663" i="49" s="1"/>
  <c r="P663" i="49" s="1"/>
  <c r="E100" i="101"/>
  <c r="Q429" i="49" s="1"/>
  <c r="P429" i="49" s="1"/>
  <c r="E263" i="101"/>
  <c r="Q592" i="49" s="1"/>
  <c r="P592" i="49" s="1"/>
  <c r="E292" i="101"/>
  <c r="Q621" i="49" s="1"/>
  <c r="P621" i="49" s="1"/>
  <c r="BA197" i="106"/>
  <c r="E81" i="101"/>
  <c r="Q410" i="49" s="1"/>
  <c r="P410" i="49" s="1"/>
  <c r="E82" i="101"/>
  <c r="Q411" i="49" s="1"/>
  <c r="P411" i="49" s="1"/>
  <c r="E79" i="101"/>
  <c r="Q408" i="49" s="1"/>
  <c r="P408" i="49" s="1"/>
  <c r="E275" i="101"/>
  <c r="Q604" i="49" s="1"/>
  <c r="P604" i="49" s="1"/>
  <c r="E290" i="101"/>
  <c r="Q619" i="49" s="1"/>
  <c r="P619" i="49" s="1"/>
  <c r="E24" i="101"/>
  <c r="Q353" i="49" s="1"/>
  <c r="P353" i="49" s="1"/>
  <c r="BA220" i="106"/>
  <c r="E315" i="101"/>
  <c r="Q644" i="49" s="1"/>
  <c r="P644" i="49" s="1"/>
  <c r="E296" i="101"/>
  <c r="Q625" i="49" s="1"/>
  <c r="P625" i="49" s="1"/>
  <c r="E136" i="101"/>
  <c r="Q465" i="49" s="1"/>
  <c r="P465" i="49" s="1"/>
  <c r="E27" i="101"/>
  <c r="Q356" i="49" s="1"/>
  <c r="P356" i="49" s="1"/>
  <c r="Q675" i="49"/>
  <c r="P675" i="49" s="1"/>
  <c r="BA212" i="106"/>
  <c r="BO313" i="106" s="1"/>
  <c r="BQ313" i="106" s="1"/>
  <c r="E146" i="101"/>
  <c r="Q475" i="49" s="1"/>
  <c r="P475" i="49" s="1"/>
  <c r="E267" i="101"/>
  <c r="Q596" i="49" s="1"/>
  <c r="P596" i="49" s="1"/>
  <c r="E265" i="101"/>
  <c r="Q594" i="49" s="1"/>
  <c r="P594" i="49" s="1"/>
  <c r="E256" i="101"/>
  <c r="Q585" i="49" s="1"/>
  <c r="P585" i="49" s="1"/>
  <c r="C41" i="111"/>
  <c r="Q1365" i="49" s="1"/>
  <c r="P1365" i="49" s="1"/>
  <c r="BA219" i="106"/>
  <c r="E139" i="101"/>
  <c r="Q468" i="49" s="1"/>
  <c r="P468" i="49" s="1"/>
  <c r="E197" i="101"/>
  <c r="Q526" i="49" s="1"/>
  <c r="P526" i="49" s="1"/>
  <c r="E319" i="101"/>
  <c r="Q648" i="49" s="1"/>
  <c r="P648" i="49" s="1"/>
  <c r="E304" i="101"/>
  <c r="Q633" i="49" s="1"/>
  <c r="P633" i="49" s="1"/>
  <c r="E279" i="101"/>
  <c r="Q608" i="49" s="1"/>
  <c r="P608" i="49" s="1"/>
  <c r="E98" i="101"/>
  <c r="Q427" i="49" s="1"/>
  <c r="P427" i="49" s="1"/>
  <c r="E10" i="101"/>
  <c r="BA181" i="106"/>
  <c r="BA211" i="106"/>
  <c r="E118" i="101"/>
  <c r="Q447" i="49" s="1"/>
  <c r="P447" i="49" s="1"/>
  <c r="BA214" i="106"/>
  <c r="BO315" i="106" s="1"/>
  <c r="BQ315" i="106" s="1"/>
  <c r="E137" i="101"/>
  <c r="Q466" i="49" s="1"/>
  <c r="P466" i="49" s="1"/>
  <c r="E206" i="101"/>
  <c r="Q535" i="49" s="1"/>
  <c r="P535" i="49" s="1"/>
  <c r="E312" i="101"/>
  <c r="Q641" i="49" s="1"/>
  <c r="P641" i="49" s="1"/>
  <c r="E26" i="101"/>
  <c r="Q355" i="49" s="1"/>
  <c r="P355" i="49" s="1"/>
  <c r="BA210" i="106"/>
  <c r="E75" i="101"/>
  <c r="Q404" i="49" s="1"/>
  <c r="P404" i="49" s="1"/>
  <c r="E119" i="101"/>
  <c r="Q448" i="49" s="1"/>
  <c r="P448" i="49" s="1"/>
  <c r="E108" i="101"/>
  <c r="Q437" i="49" s="1"/>
  <c r="P437" i="49" s="1"/>
  <c r="E286" i="101"/>
  <c r="Q615" i="49" s="1"/>
  <c r="P615" i="49" s="1"/>
  <c r="E194" i="101"/>
  <c r="Q523" i="49" s="1"/>
  <c r="P523" i="49" s="1"/>
  <c r="E140" i="101"/>
  <c r="Q469" i="49" s="1"/>
  <c r="P469" i="49" s="1"/>
  <c r="E326" i="101"/>
  <c r="Q655" i="49" s="1"/>
  <c r="P655" i="49" s="1"/>
  <c r="E115" i="101"/>
  <c r="Q444" i="49" s="1"/>
  <c r="P444" i="49" s="1"/>
  <c r="E247" i="101"/>
  <c r="Q576" i="49" s="1"/>
  <c r="P576" i="49" s="1"/>
  <c r="E299" i="101"/>
  <c r="Q628" i="49" s="1"/>
  <c r="P628" i="49" s="1"/>
  <c r="E295" i="101"/>
  <c r="Q624" i="49" s="1"/>
  <c r="P624" i="49" s="1"/>
  <c r="E311" i="101"/>
  <c r="Q640" i="49" s="1"/>
  <c r="P640" i="49" s="1"/>
  <c r="E103" i="101"/>
  <c r="Q432" i="49" s="1"/>
  <c r="P432" i="49" s="1"/>
  <c r="E322" i="101"/>
  <c r="Q651" i="49" s="1"/>
  <c r="P651" i="49" s="1"/>
  <c r="E314" i="101"/>
  <c r="Q643" i="49" s="1"/>
  <c r="P643" i="49" s="1"/>
  <c r="E335" i="101"/>
  <c r="Q664" i="49" s="1"/>
  <c r="P664" i="49" s="1"/>
  <c r="E18" i="101"/>
  <c r="Q347" i="49" s="1"/>
  <c r="P347" i="49" s="1"/>
  <c r="E300" i="101"/>
  <c r="Q629" i="49" s="1"/>
  <c r="P629" i="49" s="1"/>
  <c r="E320" i="101"/>
  <c r="Q649" i="49" s="1"/>
  <c r="P649" i="49" s="1"/>
  <c r="E316" i="101"/>
  <c r="Q645" i="49" s="1"/>
  <c r="P645" i="49" s="1"/>
  <c r="E104" i="101"/>
  <c r="Q433" i="49" s="1"/>
  <c r="P433" i="49" s="1"/>
  <c r="BA182" i="106"/>
  <c r="BO286" i="106" s="1"/>
  <c r="E105" i="101"/>
  <c r="Q434" i="49" s="1"/>
  <c r="P434" i="49" s="1"/>
  <c r="BA221" i="106"/>
  <c r="E106" i="101"/>
  <c r="Q435" i="49" s="1"/>
  <c r="P435" i="49" s="1"/>
  <c r="E77" i="101"/>
  <c r="Q406" i="49" s="1"/>
  <c r="P406" i="49" s="1"/>
  <c r="E107" i="101"/>
  <c r="Q436" i="49" s="1"/>
  <c r="P436" i="49" s="1"/>
  <c r="E114" i="101"/>
  <c r="Q443" i="49" s="1"/>
  <c r="P443" i="49" s="1"/>
  <c r="E200" i="101"/>
  <c r="Q529" i="49" s="1"/>
  <c r="P529" i="49" s="1"/>
  <c r="E274" i="101"/>
  <c r="Q603" i="49" s="1"/>
  <c r="P603" i="49" s="1"/>
  <c r="E328" i="101"/>
  <c r="Q657" i="49" s="1"/>
  <c r="P657" i="49" s="1"/>
  <c r="E76" i="101"/>
  <c r="Q405" i="49" s="1"/>
  <c r="P405" i="49" s="1"/>
  <c r="E68" i="101"/>
  <c r="Q397" i="49" s="1"/>
  <c r="P397" i="49" s="1"/>
  <c r="BA178" i="106"/>
  <c r="E162" i="101"/>
  <c r="Q491" i="49" s="1"/>
  <c r="P491" i="49" s="1"/>
  <c r="BA173" i="106"/>
  <c r="BA180" i="106"/>
  <c r="BO284" i="106" s="1"/>
  <c r="E161" i="101"/>
  <c r="Q490" i="49" s="1"/>
  <c r="P490" i="49" s="1"/>
  <c r="E155" i="101"/>
  <c r="Q484" i="49" s="1"/>
  <c r="P484" i="49" s="1"/>
  <c r="E174" i="101"/>
  <c r="Q503" i="49" s="1"/>
  <c r="P503" i="49" s="1"/>
  <c r="E175" i="101"/>
  <c r="Q504" i="49" s="1"/>
  <c r="P504" i="49" s="1"/>
  <c r="E163" i="101"/>
  <c r="Q492" i="49" s="1"/>
  <c r="P492" i="49" s="1"/>
  <c r="E191" i="101"/>
  <c r="Q520" i="49" s="1"/>
  <c r="P520" i="49" s="1"/>
  <c r="E164" i="101"/>
  <c r="Q493" i="49" s="1"/>
  <c r="P493" i="49" s="1"/>
  <c r="E172" i="101"/>
  <c r="Q501" i="49" s="1"/>
  <c r="P501" i="49" s="1"/>
  <c r="E173" i="101"/>
  <c r="Q502" i="49" s="1"/>
  <c r="P502" i="49" s="1"/>
  <c r="E165" i="101"/>
  <c r="Q494" i="49" s="1"/>
  <c r="P494" i="49" s="1"/>
  <c r="E166" i="101"/>
  <c r="Q495" i="49" s="1"/>
  <c r="P495" i="49" s="1"/>
  <c r="E176" i="101"/>
  <c r="Q505" i="49" s="1"/>
  <c r="P505" i="49" s="1"/>
  <c r="N24" i="79"/>
  <c r="N35" i="79"/>
  <c r="H43" i="108"/>
  <c r="H41" i="108" s="1"/>
  <c r="H40" i="108" s="1"/>
  <c r="E44" i="106"/>
  <c r="E167" i="25"/>
  <c r="F167" i="25" s="1"/>
  <c r="B166" i="25"/>
  <c r="D167" i="25"/>
  <c r="R82" i="106"/>
  <c r="AV215" i="107"/>
  <c r="AN180" i="107"/>
  <c r="AO180" i="107" s="1"/>
  <c r="Q734" i="49"/>
  <c r="P734" i="49" s="1"/>
  <c r="D14" i="101"/>
  <c r="AW220" i="107"/>
  <c r="AZ220" i="107"/>
  <c r="G21" i="110"/>
  <c r="AX220" i="107"/>
  <c r="B56" i="25"/>
  <c r="J57" i="25"/>
  <c r="B108" i="25"/>
  <c r="E108" i="25" s="1"/>
  <c r="V71" i="109"/>
  <c r="X71" i="109" s="1"/>
  <c r="BN257" i="106"/>
  <c r="R60" i="13"/>
  <c r="B59" i="13"/>
  <c r="BA190" i="106"/>
  <c r="BO292" i="106" s="1"/>
  <c r="D16" i="110"/>
  <c r="E16" i="110" s="1"/>
  <c r="M65" i="107"/>
  <c r="N64" i="107"/>
  <c r="N63" i="107"/>
  <c r="N32" i="79"/>
  <c r="N33" i="79"/>
  <c r="N31" i="79"/>
  <c r="N34" i="79"/>
  <c r="N30" i="79"/>
  <c r="N29" i="79"/>
  <c r="L55" i="110"/>
  <c r="O55" i="110"/>
  <c r="M55" i="110"/>
  <c r="Q301" i="49"/>
  <c r="P301" i="49" s="1"/>
  <c r="C13" i="55"/>
  <c r="E15" i="110"/>
  <c r="U78" i="109"/>
  <c r="H18" i="55"/>
  <c r="E45" i="106"/>
  <c r="M20" i="79"/>
  <c r="M19" i="79"/>
  <c r="M18" i="79"/>
  <c r="M17" i="79"/>
  <c r="M28" i="79"/>
  <c r="M22" i="79"/>
  <c r="L16" i="79"/>
  <c r="M21" i="79"/>
  <c r="M23" i="79"/>
  <c r="BA186" i="106"/>
  <c r="C109" i="25"/>
  <c r="D109" i="25" s="1"/>
  <c r="F109" i="25"/>
  <c r="J109" i="25"/>
  <c r="H109" i="25"/>
  <c r="Q1150" i="49"/>
  <c r="P1150" i="49" s="1"/>
  <c r="Q82" i="106"/>
  <c r="C23" i="111"/>
  <c r="Q1348" i="49" s="1"/>
  <c r="P1348" i="49" s="1"/>
  <c r="B78" i="116"/>
  <c r="B45" i="119" s="1"/>
  <c r="B111" i="116"/>
  <c r="E48" i="106"/>
  <c r="G121" i="108"/>
  <c r="G61" i="110"/>
  <c r="G60" i="110"/>
  <c r="E27" i="108"/>
  <c r="E28" i="108" s="1"/>
  <c r="E26" i="108"/>
  <c r="S79" i="116"/>
  <c r="G61" i="13"/>
  <c r="Z61" i="13"/>
  <c r="W79" i="116"/>
  <c r="BG79" i="116"/>
  <c r="AA79" i="116"/>
  <c r="S61" i="13"/>
  <c r="AC79" i="116"/>
  <c r="BC79" i="116"/>
  <c r="AK79" i="116"/>
  <c r="CA79" i="116"/>
  <c r="J61" i="13"/>
  <c r="CI79" i="116"/>
  <c r="DC79" i="116"/>
  <c r="AU79" i="116"/>
  <c r="I61" i="13"/>
  <c r="G79" i="116"/>
  <c r="O61" i="13"/>
  <c r="DU79" i="116"/>
  <c r="AS79" i="116"/>
  <c r="CQ79" i="116"/>
  <c r="AC61" i="13"/>
  <c r="CY79" i="116"/>
  <c r="AA61" i="13"/>
  <c r="BU79" i="116"/>
  <c r="W61" i="13"/>
  <c r="BY79" i="116"/>
  <c r="DM79" i="116"/>
  <c r="CO79" i="116"/>
  <c r="DO79" i="116"/>
  <c r="CM79" i="116"/>
  <c r="L61" i="13"/>
  <c r="C79" i="116"/>
  <c r="E61" i="13"/>
  <c r="Y79" i="116"/>
  <c r="BI79" i="116"/>
  <c r="DE79" i="116"/>
  <c r="CG79" i="116"/>
  <c r="DY79" i="116"/>
  <c r="BM79" i="116"/>
  <c r="AO79" i="116"/>
  <c r="AW79" i="116"/>
  <c r="F61" i="13"/>
  <c r="CU79" i="116"/>
  <c r="AI79" i="116"/>
  <c r="I79" i="116"/>
  <c r="AM79" i="116"/>
  <c r="DQ79" i="116"/>
  <c r="U79" i="116"/>
  <c r="BK79" i="116"/>
  <c r="O79" i="116"/>
  <c r="Y61" i="13"/>
  <c r="DI79" i="116"/>
  <c r="DG79" i="116"/>
  <c r="N61" i="13"/>
  <c r="M79" i="116"/>
  <c r="AE61" i="13"/>
  <c r="BA79" i="116"/>
  <c r="CC79" i="116"/>
  <c r="K79" i="116"/>
  <c r="DS79" i="116"/>
  <c r="CK79" i="116"/>
  <c r="DA79" i="116"/>
  <c r="E79" i="116"/>
  <c r="V61" i="13"/>
  <c r="CS79" i="116"/>
  <c r="BQ79" i="116"/>
  <c r="BO79" i="116"/>
  <c r="AB61" i="13"/>
  <c r="M61" i="13"/>
  <c r="AD61" i="13"/>
  <c r="D61" i="13"/>
  <c r="T61" i="13"/>
  <c r="AG79" i="116"/>
  <c r="AY79" i="116"/>
  <c r="H61" i="13"/>
  <c r="DK79" i="116"/>
  <c r="BE79" i="116"/>
  <c r="DW79" i="116"/>
  <c r="U61" i="13"/>
  <c r="BW79" i="116"/>
  <c r="AE79" i="116"/>
  <c r="K61" i="13"/>
  <c r="CE79" i="116"/>
  <c r="CW79" i="116"/>
  <c r="Q79" i="116"/>
  <c r="AQ79" i="116"/>
  <c r="BS79" i="116"/>
  <c r="P61" i="13"/>
  <c r="Q61" i="13"/>
  <c r="Z109" i="106" l="1"/>
  <c r="Z107" i="106" s="1"/>
  <c r="J16" i="67"/>
  <c r="H16" i="67"/>
  <c r="BQ287" i="106"/>
  <c r="AX249" i="107"/>
  <c r="AZ249" i="107" s="1"/>
  <c r="BO285" i="106"/>
  <c r="Q1119" i="49"/>
  <c r="P1119" i="49" s="1"/>
  <c r="Q459" i="49"/>
  <c r="P459" i="49" s="1"/>
  <c r="B63" i="119"/>
  <c r="B20" i="119"/>
  <c r="N45" i="119"/>
  <c r="H21" i="119"/>
  <c r="E21" i="119"/>
  <c r="C46" i="119"/>
  <c r="K46" i="119"/>
  <c r="S46" i="119" s="1"/>
  <c r="I46" i="119"/>
  <c r="R46" i="119" s="1"/>
  <c r="E46" i="119"/>
  <c r="P46" i="119" s="1"/>
  <c r="G46" i="119"/>
  <c r="Q46" i="119" s="1"/>
  <c r="L22" i="119"/>
  <c r="O47" i="119"/>
  <c r="I22" i="119"/>
  <c r="J22" i="119"/>
  <c r="J15" i="67"/>
  <c r="E49" i="106"/>
  <c r="F32" i="67"/>
  <c r="H15" i="67"/>
  <c r="AX253" i="107"/>
  <c r="AZ253" i="107" s="1"/>
  <c r="G32" i="67"/>
  <c r="X61" i="13"/>
  <c r="I15" i="67"/>
  <c r="S100" i="107"/>
  <c r="U12" i="108"/>
  <c r="AV225" i="107"/>
  <c r="G28" i="110"/>
  <c r="AZ154" i="109"/>
  <c r="D14" i="67"/>
  <c r="C14" i="67"/>
  <c r="B13" i="67"/>
  <c r="E14" i="67"/>
  <c r="G14" i="67"/>
  <c r="H158" i="108"/>
  <c r="H173" i="108" s="1"/>
  <c r="P175" i="108" s="1"/>
  <c r="S170" i="108" s="1"/>
  <c r="T170" i="108" s="1"/>
  <c r="H50" i="108"/>
  <c r="R18" i="13"/>
  <c r="R89" i="106"/>
  <c r="S82" i="106"/>
  <c r="D14" i="110"/>
  <c r="E14" i="110" s="1"/>
  <c r="BJ79" i="116"/>
  <c r="BD79" i="116"/>
  <c r="J46" i="119" s="1"/>
  <c r="CN79" i="116"/>
  <c r="AZ79" i="116"/>
  <c r="F46" i="119" s="1"/>
  <c r="X79" i="116"/>
  <c r="CT79" i="116"/>
  <c r="CZ79" i="116"/>
  <c r="BB79" i="116"/>
  <c r="H46" i="119" s="1"/>
  <c r="V79" i="116"/>
  <c r="AX79" i="116"/>
  <c r="D46" i="119" s="1"/>
  <c r="AV79" i="116"/>
  <c r="DX79" i="116"/>
  <c r="AH79" i="116"/>
  <c r="J79" i="116"/>
  <c r="T79" i="116"/>
  <c r="BT79" i="116"/>
  <c r="CF79" i="116"/>
  <c r="D79" i="116"/>
  <c r="BF79" i="116"/>
  <c r="L46" i="119" s="1"/>
  <c r="Z79" i="116"/>
  <c r="CR79" i="116"/>
  <c r="AP79" i="116"/>
  <c r="CD79" i="116"/>
  <c r="DH79" i="116"/>
  <c r="N79" i="116"/>
  <c r="CX79" i="116"/>
  <c r="DL79" i="116"/>
  <c r="H79" i="116"/>
  <c r="BL79" i="116"/>
  <c r="DF79" i="116"/>
  <c r="CB79" i="116"/>
  <c r="P79" i="116"/>
  <c r="R79" i="116"/>
  <c r="DJ79" i="116"/>
  <c r="CP79" i="116"/>
  <c r="AN79" i="116"/>
  <c r="BX79" i="116"/>
  <c r="DR79" i="116"/>
  <c r="AF79" i="116"/>
  <c r="BN79" i="116"/>
  <c r="BV79" i="116"/>
  <c r="DP79" i="116"/>
  <c r="AJ79" i="116"/>
  <c r="F79" i="116"/>
  <c r="AL79" i="116"/>
  <c r="BZ79" i="116"/>
  <c r="AT79" i="116"/>
  <c r="AR79" i="116"/>
  <c r="CL79" i="116"/>
  <c r="DN79" i="116"/>
  <c r="BH79" i="116"/>
  <c r="DV79" i="116"/>
  <c r="DT79" i="116"/>
  <c r="DZ79" i="116"/>
  <c r="DB79" i="116"/>
  <c r="CV79" i="116"/>
  <c r="L79" i="116"/>
  <c r="AB79" i="116"/>
  <c r="CJ79" i="116"/>
  <c r="BP79" i="116"/>
  <c r="CG111" i="116"/>
  <c r="CH111" i="116" s="1"/>
  <c r="DD79" i="116"/>
  <c r="BR79" i="116"/>
  <c r="B33" i="25"/>
  <c r="V34" i="25"/>
  <c r="R59" i="13"/>
  <c r="B58" i="13"/>
  <c r="AX282" i="107"/>
  <c r="AZ282" i="107" s="1"/>
  <c r="BO318" i="106"/>
  <c r="BQ318" i="106" s="1"/>
  <c r="AX270" i="107"/>
  <c r="AZ270" i="107" s="1"/>
  <c r="E15" i="101"/>
  <c r="Q344" i="49" s="1"/>
  <c r="P344" i="49" s="1"/>
  <c r="Q757" i="49"/>
  <c r="P757" i="49" s="1"/>
  <c r="F28" i="108"/>
  <c r="L60" i="110"/>
  <c r="O60" i="110"/>
  <c r="M60" i="110"/>
  <c r="L21" i="110"/>
  <c r="H21" i="110"/>
  <c r="M21" i="110"/>
  <c r="O21" i="110"/>
  <c r="AF100" i="109"/>
  <c r="AG100" i="109" s="1"/>
  <c r="AZ166" i="106"/>
  <c r="BB166" i="106" s="1"/>
  <c r="E13" i="101"/>
  <c r="Q342" i="49" s="1"/>
  <c r="P342" i="49" s="1"/>
  <c r="Q755" i="49"/>
  <c r="P755" i="49" s="1"/>
  <c r="C6" i="55"/>
  <c r="C5" i="55" s="1"/>
  <c r="Q338" i="49"/>
  <c r="P338" i="49" s="1"/>
  <c r="AK174" i="107"/>
  <c r="C30" i="55"/>
  <c r="Q1103" i="49" s="1"/>
  <c r="P1103" i="49" s="1"/>
  <c r="BN255" i="106"/>
  <c r="Q759" i="49"/>
  <c r="P759" i="49" s="1"/>
  <c r="E17" i="101"/>
  <c r="Q346" i="49" s="1"/>
  <c r="P346" i="49" s="1"/>
  <c r="L59" i="110"/>
  <c r="O59" i="110"/>
  <c r="M59" i="110"/>
  <c r="L20" i="79"/>
  <c r="L19" i="79"/>
  <c r="K16" i="79"/>
  <c r="L21" i="79"/>
  <c r="L22" i="79"/>
  <c r="L17" i="79"/>
  <c r="L18" i="79"/>
  <c r="L28" i="79"/>
  <c r="L23" i="79"/>
  <c r="BO317" i="106"/>
  <c r="BQ317" i="106" s="1"/>
  <c r="AX281" i="107"/>
  <c r="AZ281" i="107" s="1"/>
  <c r="E166" i="25"/>
  <c r="F166" i="25" s="1"/>
  <c r="B165" i="25"/>
  <c r="D166" i="25"/>
  <c r="V27" i="106"/>
  <c r="Q1111" i="49"/>
  <c r="P1111" i="49" s="1"/>
  <c r="G11" i="56"/>
  <c r="L27" i="106"/>
  <c r="F8" i="71"/>
  <c r="C208" i="71" s="1"/>
  <c r="B77" i="116"/>
  <c r="B44" i="119" s="1"/>
  <c r="B110" i="116"/>
  <c r="BO311" i="106"/>
  <c r="BQ311" i="106" s="1"/>
  <c r="AX278" i="107"/>
  <c r="AZ278" i="107" s="1"/>
  <c r="BO309" i="106"/>
  <c r="BQ309" i="106" s="1"/>
  <c r="AX276" i="107"/>
  <c r="AZ276" i="107" s="1"/>
  <c r="C21" i="111"/>
  <c r="K173" i="71"/>
  <c r="Q89" i="106"/>
  <c r="Q756" i="49"/>
  <c r="P756" i="49" s="1"/>
  <c r="E14" i="101"/>
  <c r="Q343" i="49" s="1"/>
  <c r="P343" i="49" s="1"/>
  <c r="BO299" i="106"/>
  <c r="BQ299" i="106" s="1"/>
  <c r="AX265" i="107"/>
  <c r="AZ265" i="107" s="1"/>
  <c r="AX277" i="107"/>
  <c r="AZ277" i="107" s="1"/>
  <c r="BO310" i="106"/>
  <c r="BQ310" i="106" s="1"/>
  <c r="N65" i="107"/>
  <c r="BO319" i="106"/>
  <c r="BQ319" i="106" s="1"/>
  <c r="AX283" i="107"/>
  <c r="AZ283" i="107" s="1"/>
  <c r="AO179" i="107"/>
  <c r="AN187" i="107"/>
  <c r="S81" i="106"/>
  <c r="G19" i="110"/>
  <c r="AZ218" i="107"/>
  <c r="AW218" i="107"/>
  <c r="AX218" i="107"/>
  <c r="BO301" i="106"/>
  <c r="BQ301" i="106" s="1"/>
  <c r="AX267" i="107"/>
  <c r="AZ267" i="107" s="1"/>
  <c r="Q1114" i="49"/>
  <c r="P1114" i="49" s="1"/>
  <c r="I18" i="55"/>
  <c r="V95" i="106"/>
  <c r="I19" i="55"/>
  <c r="CX111" i="116"/>
  <c r="X111" i="116"/>
  <c r="V111" i="116"/>
  <c r="AI111" i="116"/>
  <c r="AJ111" i="116" s="1"/>
  <c r="CZ111" i="116"/>
  <c r="BQ294" i="106"/>
  <c r="AX260" i="107"/>
  <c r="AZ260" i="107" s="1"/>
  <c r="C108" i="25"/>
  <c r="D108" i="25" s="1"/>
  <c r="H108" i="25"/>
  <c r="F108" i="25"/>
  <c r="J108" i="25"/>
  <c r="G16" i="110"/>
  <c r="AW215" i="107"/>
  <c r="AX215" i="107"/>
  <c r="AX250" i="107"/>
  <c r="AZ250" i="107" s="1"/>
  <c r="BQ285" i="106"/>
  <c r="B30" i="67"/>
  <c r="D31" i="67"/>
  <c r="C31" i="67"/>
  <c r="E31" i="67"/>
  <c r="C120" i="71"/>
  <c r="C35" i="107"/>
  <c r="Q1204" i="49"/>
  <c r="P1204" i="49" s="1"/>
  <c r="Q1201" i="49"/>
  <c r="P1201" i="49" s="1"/>
  <c r="V78" i="109"/>
  <c r="J56" i="25"/>
  <c r="B107" i="25"/>
  <c r="E107" i="25" s="1"/>
  <c r="B55" i="25"/>
  <c r="BO316" i="106"/>
  <c r="BQ316" i="106" s="1"/>
  <c r="AX280" i="107"/>
  <c r="AZ280" i="107" s="1"/>
  <c r="AX254" i="107"/>
  <c r="AZ254" i="107" s="1"/>
  <c r="BO288" i="106"/>
  <c r="BQ288" i="106" s="1"/>
  <c r="AZ215" i="107"/>
  <c r="N36" i="79"/>
  <c r="H22" i="110"/>
  <c r="O22" i="110"/>
  <c r="M22" i="110"/>
  <c r="L22" i="110"/>
  <c r="AX248" i="107"/>
  <c r="AZ248" i="107" s="1"/>
  <c r="BQ284" i="106"/>
  <c r="BO312" i="106"/>
  <c r="BQ312" i="106" s="1"/>
  <c r="AX279" i="107"/>
  <c r="AZ279" i="107" s="1"/>
  <c r="M29" i="79"/>
  <c r="M33" i="79"/>
  <c r="M31" i="79"/>
  <c r="M30" i="79"/>
  <c r="M34" i="79"/>
  <c r="M32" i="79"/>
  <c r="AX274" i="107"/>
  <c r="AZ274" i="107" s="1"/>
  <c r="Q339" i="49"/>
  <c r="P339" i="49" s="1"/>
  <c r="AX246" i="107"/>
  <c r="AZ246" i="107" s="1"/>
  <c r="BO282" i="106"/>
  <c r="BQ282" i="106" s="1"/>
  <c r="AX259" i="107"/>
  <c r="AZ259" i="107" s="1"/>
  <c r="BQ293" i="106"/>
  <c r="G15" i="110"/>
  <c r="AX214" i="107"/>
  <c r="AW214" i="107"/>
  <c r="AV213" i="107"/>
  <c r="AZ213" i="107" s="1"/>
  <c r="AZ214" i="107"/>
  <c r="M24" i="79"/>
  <c r="M35" i="79"/>
  <c r="C12" i="55"/>
  <c r="C9" i="55" s="1"/>
  <c r="Z106" i="106"/>
  <c r="Z105" i="106" s="1"/>
  <c r="Q300" i="49"/>
  <c r="P300" i="49" s="1"/>
  <c r="D221" i="71"/>
  <c r="C209" i="71" s="1"/>
  <c r="G221" i="71"/>
  <c r="C204" i="71" s="1"/>
  <c r="BQ292" i="106"/>
  <c r="AX258" i="107"/>
  <c r="AZ258" i="107" s="1"/>
  <c r="N191" i="71"/>
  <c r="N190" i="71"/>
  <c r="M197" i="71"/>
  <c r="Y197" i="71" s="1"/>
  <c r="AK197" i="71" s="1"/>
  <c r="AW197" i="71" s="1"/>
  <c r="M196" i="71"/>
  <c r="Y196" i="71" s="1"/>
  <c r="AK196" i="71" s="1"/>
  <c r="AW196" i="71" s="1"/>
  <c r="M192" i="71"/>
  <c r="M164" i="71"/>
  <c r="W7" i="64"/>
  <c r="N163" i="71"/>
  <c r="AX241" i="107"/>
  <c r="AZ241" i="107" s="1"/>
  <c r="BO277" i="106"/>
  <c r="BQ277" i="106" s="1"/>
  <c r="AX266" i="107"/>
  <c r="AZ266" i="107" s="1"/>
  <c r="BO300" i="106"/>
  <c r="BQ300" i="106" s="1"/>
  <c r="Q758" i="49"/>
  <c r="P758" i="49" s="1"/>
  <c r="E16" i="101"/>
  <c r="Q345" i="49" s="1"/>
  <c r="P345" i="49" s="1"/>
  <c r="L169" i="71"/>
  <c r="L178" i="71"/>
  <c r="L170" i="71"/>
  <c r="L177" i="71"/>
  <c r="L168" i="71"/>
  <c r="L183" i="71"/>
  <c r="L176" i="71"/>
  <c r="L179" i="71"/>
  <c r="L182" i="71"/>
  <c r="L180" i="71"/>
  <c r="L175" i="71"/>
  <c r="L172" i="71"/>
  <c r="L174" i="71"/>
  <c r="L181" i="71"/>
  <c r="L171" i="71"/>
  <c r="L167" i="71"/>
  <c r="L185" i="71"/>
  <c r="L165" i="71"/>
  <c r="L166" i="71"/>
  <c r="L184" i="71"/>
  <c r="Z100" i="106"/>
  <c r="AA60" i="13"/>
  <c r="I78" i="116"/>
  <c r="AE60" i="13"/>
  <c r="W60" i="13"/>
  <c r="AD60" i="13"/>
  <c r="DQ78" i="116"/>
  <c r="DM78" i="116"/>
  <c r="DY78" i="116"/>
  <c r="AM78" i="116"/>
  <c r="CM78" i="116"/>
  <c r="CY78" i="116"/>
  <c r="AI78" i="116"/>
  <c r="AB60" i="13"/>
  <c r="BK78" i="116"/>
  <c r="DG78" i="116"/>
  <c r="CK78" i="116"/>
  <c r="Z60" i="13"/>
  <c r="N60" i="13"/>
  <c r="V60" i="13"/>
  <c r="CQ78" i="116"/>
  <c r="AS78" i="116"/>
  <c r="U78" i="116"/>
  <c r="BE78" i="116"/>
  <c r="AU78" i="116"/>
  <c r="AA78" i="116"/>
  <c r="K60" i="13"/>
  <c r="BY78" i="116"/>
  <c r="CU78" i="116"/>
  <c r="BC78" i="116"/>
  <c r="S78" i="116"/>
  <c r="P60" i="13"/>
  <c r="CC78" i="116"/>
  <c r="AY78" i="116"/>
  <c r="E78" i="116"/>
  <c r="Y78" i="116"/>
  <c r="AW78" i="116"/>
  <c r="BO78" i="116"/>
  <c r="DO78" i="116"/>
  <c r="W78" i="116"/>
  <c r="G60" i="13"/>
  <c r="BQ78" i="116"/>
  <c r="BW78" i="116"/>
  <c r="G78" i="116"/>
  <c r="C78" i="116"/>
  <c r="F60" i="13"/>
  <c r="AE78" i="116"/>
  <c r="AG78" i="116"/>
  <c r="O78" i="116"/>
  <c r="Y60" i="13"/>
  <c r="L60" i="13"/>
  <c r="K78" i="116"/>
  <c r="AC78" i="116"/>
  <c r="CE78" i="116"/>
  <c r="DA78" i="116"/>
  <c r="CS78" i="116"/>
  <c r="DC78" i="116"/>
  <c r="O60" i="13"/>
  <c r="BA78" i="116"/>
  <c r="BG78" i="116"/>
  <c r="DS78" i="116"/>
  <c r="U60" i="13"/>
  <c r="M78" i="116"/>
  <c r="AQ78" i="116"/>
  <c r="I60" i="13"/>
  <c r="H60" i="13"/>
  <c r="Q78" i="116"/>
  <c r="DU78" i="116"/>
  <c r="CA78" i="116"/>
  <c r="BS78" i="116"/>
  <c r="BI78" i="116"/>
  <c r="AO78" i="116"/>
  <c r="AC60" i="13"/>
  <c r="T60" i="13"/>
  <c r="DW78" i="116"/>
  <c r="CG78" i="116"/>
  <c r="CI78" i="116"/>
  <c r="DE78" i="116"/>
  <c r="CO78" i="116"/>
  <c r="CW78" i="116"/>
  <c r="AK78" i="116"/>
  <c r="M60" i="13"/>
  <c r="S60" i="13"/>
  <c r="J60" i="13"/>
  <c r="BM78" i="116"/>
  <c r="DI78" i="116"/>
  <c r="Q60" i="13"/>
  <c r="BU78" i="116"/>
  <c r="E60" i="13"/>
  <c r="D60" i="13"/>
  <c r="DK78" i="116"/>
  <c r="B62" i="119" l="1"/>
  <c r="B19" i="119"/>
  <c r="N44" i="119"/>
  <c r="E20" i="119"/>
  <c r="H20" i="119"/>
  <c r="K45" i="119"/>
  <c r="S45" i="119" s="1"/>
  <c r="E45" i="119"/>
  <c r="P45" i="119" s="1"/>
  <c r="C45" i="119"/>
  <c r="G45" i="119"/>
  <c r="Q45" i="119" s="1"/>
  <c r="I45" i="119"/>
  <c r="R45" i="119" s="1"/>
  <c r="L21" i="119"/>
  <c r="J21" i="119"/>
  <c r="O46" i="119"/>
  <c r="I21" i="119"/>
  <c r="J14" i="67"/>
  <c r="H14" i="67"/>
  <c r="I14" i="67"/>
  <c r="X60" i="13"/>
  <c r="H28" i="55"/>
  <c r="Q1163" i="49" s="1"/>
  <c r="P1163" i="49" s="1"/>
  <c r="F31" i="67"/>
  <c r="G31" i="67"/>
  <c r="R16" i="13"/>
  <c r="M28" i="110"/>
  <c r="H28" i="110"/>
  <c r="O28" i="110"/>
  <c r="AZ152" i="109"/>
  <c r="G26" i="110"/>
  <c r="H48" i="108"/>
  <c r="K91" i="108"/>
  <c r="M91" i="108" s="1"/>
  <c r="F95" i="108" s="1"/>
  <c r="G95" i="108" s="1"/>
  <c r="H95" i="108"/>
  <c r="G106" i="108" s="1"/>
  <c r="O109" i="108" s="1"/>
  <c r="R104" i="108" s="1"/>
  <c r="B12" i="67"/>
  <c r="C13" i="67"/>
  <c r="D13" i="67"/>
  <c r="G13" i="67"/>
  <c r="E13" i="67"/>
  <c r="M36" i="79"/>
  <c r="D78" i="116"/>
  <c r="BH78" i="116"/>
  <c r="AL78" i="116"/>
  <c r="CZ78" i="116"/>
  <c r="T78" i="116"/>
  <c r="CG110" i="116"/>
  <c r="CH110" i="116" s="1"/>
  <c r="DH78" i="116"/>
  <c r="N78" i="116"/>
  <c r="AB78" i="116"/>
  <c r="BB78" i="116"/>
  <c r="H45" i="119" s="1"/>
  <c r="CT78" i="116"/>
  <c r="CN78" i="116"/>
  <c r="BD78" i="116"/>
  <c r="J45" i="119" s="1"/>
  <c r="CR78" i="116"/>
  <c r="CX78" i="116"/>
  <c r="L78" i="116"/>
  <c r="AZ78" i="116"/>
  <c r="F45" i="119" s="1"/>
  <c r="AN78" i="116"/>
  <c r="DN78" i="116"/>
  <c r="CV78" i="116"/>
  <c r="X78" i="116"/>
  <c r="H78" i="116"/>
  <c r="AH78" i="116"/>
  <c r="BP78" i="116"/>
  <c r="DL78" i="116"/>
  <c r="J78" i="116"/>
  <c r="F78" i="116"/>
  <c r="DX78" i="116"/>
  <c r="CL78" i="116"/>
  <c r="DF78" i="116"/>
  <c r="V78" i="116"/>
  <c r="BX78" i="116"/>
  <c r="AR78" i="116"/>
  <c r="CD78" i="116"/>
  <c r="CF78" i="116"/>
  <c r="BJ78" i="116"/>
  <c r="P78" i="116"/>
  <c r="CP78" i="116"/>
  <c r="AX78" i="116"/>
  <c r="D45" i="119" s="1"/>
  <c r="BZ78" i="116"/>
  <c r="DD78" i="116"/>
  <c r="DR78" i="116"/>
  <c r="BV78" i="116"/>
  <c r="AV78" i="116"/>
  <c r="Z78" i="116"/>
  <c r="DZ78" i="116"/>
  <c r="AT78" i="116"/>
  <c r="R78" i="116"/>
  <c r="AP78" i="116"/>
  <c r="DV78" i="116"/>
  <c r="DJ78" i="116"/>
  <c r="AF78" i="116"/>
  <c r="BL78" i="116"/>
  <c r="BN78" i="116"/>
  <c r="DB78" i="116"/>
  <c r="AJ78" i="116"/>
  <c r="BF78" i="116"/>
  <c r="L45" i="119" s="1"/>
  <c r="BT78" i="116"/>
  <c r="CB78" i="116"/>
  <c r="DP78" i="116"/>
  <c r="BR78" i="116"/>
  <c r="DT78" i="116"/>
  <c r="CJ78" i="116"/>
  <c r="I44" i="107"/>
  <c r="L173" i="71"/>
  <c r="M184" i="71"/>
  <c r="M174" i="71"/>
  <c r="M176" i="71"/>
  <c r="M185" i="71"/>
  <c r="M172" i="71"/>
  <c r="M169" i="71"/>
  <c r="M180" i="71"/>
  <c r="M182" i="71"/>
  <c r="M168" i="71"/>
  <c r="M183" i="71"/>
  <c r="M167" i="71"/>
  <c r="M165" i="71"/>
  <c r="M179" i="71"/>
  <c r="M177" i="71"/>
  <c r="M181" i="71"/>
  <c r="M170" i="71"/>
  <c r="M166" i="71"/>
  <c r="M171" i="71"/>
  <c r="M175" i="71"/>
  <c r="M178" i="71"/>
  <c r="L15" i="110"/>
  <c r="H15" i="110"/>
  <c r="M15" i="110"/>
  <c r="O15" i="110"/>
  <c r="G14" i="110"/>
  <c r="B54" i="25"/>
  <c r="J55" i="25"/>
  <c r="B106" i="25"/>
  <c r="E106" i="25" s="1"/>
  <c r="L19" i="110"/>
  <c r="H19" i="110"/>
  <c r="O19" i="110"/>
  <c r="M19" i="110"/>
  <c r="Z110" i="106"/>
  <c r="AC114" i="106" s="1"/>
  <c r="AE114" i="106" s="1"/>
  <c r="F107" i="25"/>
  <c r="C107" i="25"/>
  <c r="D107" i="25" s="1"/>
  <c r="J107" i="25"/>
  <c r="H107" i="25"/>
  <c r="AW213" i="107"/>
  <c r="AF21" i="109"/>
  <c r="AX213" i="107"/>
  <c r="E30" i="67"/>
  <c r="D30" i="67"/>
  <c r="C30" i="67"/>
  <c r="B29" i="67"/>
  <c r="Q1202" i="49"/>
  <c r="P1202" i="49" s="1"/>
  <c r="C36" i="107"/>
  <c r="Q1205" i="49"/>
  <c r="P1205" i="49" s="1"/>
  <c r="C121" i="71"/>
  <c r="O16" i="110"/>
  <c r="L16" i="110"/>
  <c r="M16" i="110"/>
  <c r="H16" i="110"/>
  <c r="D13" i="55"/>
  <c r="Q297" i="49"/>
  <c r="P297" i="49" s="1"/>
  <c r="I43" i="107"/>
  <c r="N197" i="71"/>
  <c r="Z197" i="71" s="1"/>
  <c r="AL197" i="71" s="1"/>
  <c r="AX197" i="71" s="1"/>
  <c r="N196" i="71"/>
  <c r="Z196" i="71" s="1"/>
  <c r="AL196" i="71" s="1"/>
  <c r="AX196" i="71" s="1"/>
  <c r="B76" i="116"/>
  <c r="B43" i="119" s="1"/>
  <c r="B109" i="116"/>
  <c r="O190" i="71"/>
  <c r="O191" i="71"/>
  <c r="N192" i="71"/>
  <c r="Q296" i="49"/>
  <c r="P296" i="49" s="1"/>
  <c r="D12" i="55"/>
  <c r="AA106" i="106"/>
  <c r="AA105" i="106" s="1"/>
  <c r="AA110" i="106" s="1"/>
  <c r="AK170" i="107"/>
  <c r="AK175" i="107" s="1"/>
  <c r="Q1113" i="49"/>
  <c r="P1113" i="49" s="1"/>
  <c r="C31" i="55"/>
  <c r="L24" i="79"/>
  <c r="L35" i="79"/>
  <c r="D5" i="55"/>
  <c r="O163" i="71"/>
  <c r="X7" i="64"/>
  <c r="N164" i="71"/>
  <c r="CZ110" i="116"/>
  <c r="CX110" i="116"/>
  <c r="X110" i="116"/>
  <c r="V110" i="116"/>
  <c r="AI110" i="116"/>
  <c r="AJ110" i="116" s="1"/>
  <c r="L31" i="79"/>
  <c r="L34" i="79"/>
  <c r="L29" i="79"/>
  <c r="L33" i="79"/>
  <c r="L30" i="79"/>
  <c r="L32" i="79"/>
  <c r="C15" i="55"/>
  <c r="BS340" i="106"/>
  <c r="B164" i="25"/>
  <c r="E165" i="25"/>
  <c r="F165" i="25" s="1"/>
  <c r="D165" i="25"/>
  <c r="K22" i="79"/>
  <c r="K18" i="79"/>
  <c r="K17" i="79"/>
  <c r="K21" i="79"/>
  <c r="K20" i="79"/>
  <c r="J16" i="79"/>
  <c r="K28" i="79"/>
  <c r="K19" i="79"/>
  <c r="K23" i="79"/>
  <c r="AV234" i="107"/>
  <c r="G36" i="110" s="1"/>
  <c r="BA166" i="106"/>
  <c r="BM270" i="106"/>
  <c r="R58" i="13"/>
  <c r="B57" i="13"/>
  <c r="B32" i="25"/>
  <c r="V33" i="25"/>
  <c r="O77" i="116"/>
  <c r="AA77" i="116"/>
  <c r="D59" i="13"/>
  <c r="O59" i="13"/>
  <c r="BS77" i="116"/>
  <c r="AI77" i="116"/>
  <c r="H59" i="13"/>
  <c r="CS77" i="116"/>
  <c r="CM77" i="116"/>
  <c r="DC77" i="116"/>
  <c r="Y59" i="13"/>
  <c r="E59" i="13"/>
  <c r="CC77" i="116"/>
  <c r="AY77" i="116"/>
  <c r="CU77" i="116"/>
  <c r="W59" i="13"/>
  <c r="K77" i="116"/>
  <c r="BC77" i="116"/>
  <c r="AC77" i="116"/>
  <c r="AM77" i="116"/>
  <c r="N59" i="13"/>
  <c r="M59" i="13"/>
  <c r="AB59" i="13"/>
  <c r="Z59" i="13"/>
  <c r="CI77" i="116"/>
  <c r="AU77" i="116"/>
  <c r="CY77" i="116"/>
  <c r="DG77" i="116"/>
  <c r="DE77" i="116"/>
  <c r="CA77" i="116"/>
  <c r="DW77" i="116"/>
  <c r="U77" i="116"/>
  <c r="DS77" i="116"/>
  <c r="CW77" i="116"/>
  <c r="AC59" i="13"/>
  <c r="DA77" i="116"/>
  <c r="T59" i="13"/>
  <c r="I59" i="13"/>
  <c r="DI77" i="116"/>
  <c r="BI77" i="116"/>
  <c r="DO77" i="116"/>
  <c r="DK77" i="116"/>
  <c r="BY77" i="116"/>
  <c r="BA77" i="116"/>
  <c r="J59" i="13"/>
  <c r="S59" i="13"/>
  <c r="BQ77" i="116"/>
  <c r="CQ77" i="116"/>
  <c r="AA59" i="13"/>
  <c r="CO77" i="116"/>
  <c r="Y77" i="116"/>
  <c r="Q77" i="116"/>
  <c r="K59" i="13"/>
  <c r="V59" i="13"/>
  <c r="DQ77" i="116"/>
  <c r="AD59" i="13"/>
  <c r="AW77" i="116"/>
  <c r="W77" i="116"/>
  <c r="BU77" i="116"/>
  <c r="CG77" i="116"/>
  <c r="BO77" i="116"/>
  <c r="Q59" i="13"/>
  <c r="G59" i="13"/>
  <c r="G77" i="116"/>
  <c r="CK77" i="116"/>
  <c r="BK77" i="116"/>
  <c r="DU77" i="116"/>
  <c r="L59" i="13"/>
  <c r="BM77" i="116"/>
  <c r="P59" i="13"/>
  <c r="C77" i="116"/>
  <c r="BW77" i="116"/>
  <c r="AK77" i="116"/>
  <c r="DY77" i="116"/>
  <c r="AE77" i="116"/>
  <c r="S77" i="116"/>
  <c r="AO77" i="116"/>
  <c r="AQ77" i="116"/>
  <c r="E77" i="116"/>
  <c r="CE77" i="116"/>
  <c r="AE59" i="13"/>
  <c r="BE77" i="116"/>
  <c r="F59" i="13"/>
  <c r="I77" i="116"/>
  <c r="U59" i="13"/>
  <c r="DM77" i="116"/>
  <c r="AG77" i="116"/>
  <c r="M77" i="116"/>
  <c r="AS77" i="116"/>
  <c r="BG77" i="116"/>
  <c r="BW354" i="106" l="1"/>
  <c r="BW351" i="106"/>
  <c r="B61" i="119"/>
  <c r="B18" i="119"/>
  <c r="N43" i="119"/>
  <c r="H19" i="119"/>
  <c r="E19" i="119"/>
  <c r="I44" i="119"/>
  <c r="R44" i="119" s="1"/>
  <c r="K44" i="119"/>
  <c r="S44" i="119" s="1"/>
  <c r="C44" i="119"/>
  <c r="E44" i="119"/>
  <c r="P44" i="119" s="1"/>
  <c r="G44" i="119"/>
  <c r="Q44" i="119" s="1"/>
  <c r="L20" i="119"/>
  <c r="J20" i="119"/>
  <c r="O45" i="119"/>
  <c r="I20" i="119"/>
  <c r="H13" i="67"/>
  <c r="BW357" i="106"/>
  <c r="BW350" i="106"/>
  <c r="BW353" i="106"/>
  <c r="BW348" i="106"/>
  <c r="BW349" i="106"/>
  <c r="BW347" i="106"/>
  <c r="X59" i="13"/>
  <c r="I13" i="67"/>
  <c r="J13" i="67"/>
  <c r="R14" i="13"/>
  <c r="F30" i="67"/>
  <c r="B11" i="67"/>
  <c r="E12" i="67"/>
  <c r="D12" i="67"/>
  <c r="C12" i="67"/>
  <c r="G12" i="67"/>
  <c r="Q103" i="108"/>
  <c r="R103" i="108"/>
  <c r="O26" i="110"/>
  <c r="M26" i="110"/>
  <c r="H26" i="110"/>
  <c r="M173" i="71"/>
  <c r="DX77" i="116"/>
  <c r="CD77" i="116"/>
  <c r="X77" i="116"/>
  <c r="L77" i="116"/>
  <c r="R77" i="116"/>
  <c r="DZ77" i="116"/>
  <c r="AX77" i="116"/>
  <c r="D44" i="119" s="1"/>
  <c r="AH77" i="116"/>
  <c r="N77" i="116"/>
  <c r="BD77" i="116"/>
  <c r="J44" i="119" s="1"/>
  <c r="CL77" i="116"/>
  <c r="BX77" i="116"/>
  <c r="DL77" i="116"/>
  <c r="CG109" i="116"/>
  <c r="CH109" i="116" s="1"/>
  <c r="BN77" i="116"/>
  <c r="CZ77" i="116"/>
  <c r="CN77" i="116"/>
  <c r="AZ77" i="116"/>
  <c r="F44" i="119" s="1"/>
  <c r="BJ77" i="116"/>
  <c r="AP77" i="116"/>
  <c r="Z77" i="116"/>
  <c r="F77" i="116"/>
  <c r="CX77" i="116"/>
  <c r="AL77" i="116"/>
  <c r="DJ77" i="116"/>
  <c r="CR77" i="116"/>
  <c r="DV77" i="116"/>
  <c r="AF77" i="116"/>
  <c r="DB77" i="116"/>
  <c r="CF77" i="116"/>
  <c r="D77" i="116"/>
  <c r="AR77" i="116"/>
  <c r="BL77" i="116"/>
  <c r="T77" i="116"/>
  <c r="P77" i="116"/>
  <c r="AJ77" i="116"/>
  <c r="CB77" i="116"/>
  <c r="AB77" i="116"/>
  <c r="CP77" i="116"/>
  <c r="BF77" i="116"/>
  <c r="L44" i="119" s="1"/>
  <c r="BH77" i="116"/>
  <c r="DD77" i="116"/>
  <c r="H77" i="116"/>
  <c r="DP77" i="116"/>
  <c r="AV77" i="116"/>
  <c r="DF77" i="116"/>
  <c r="CT77" i="116"/>
  <c r="BZ77" i="116"/>
  <c r="J77" i="116"/>
  <c r="CV77" i="116"/>
  <c r="CJ77" i="116"/>
  <c r="BB77" i="116"/>
  <c r="H44" i="119" s="1"/>
  <c r="DH77" i="116"/>
  <c r="V77" i="116"/>
  <c r="DR77" i="116"/>
  <c r="AT77" i="116"/>
  <c r="AN77" i="116"/>
  <c r="BT77" i="116"/>
  <c r="DT77" i="116"/>
  <c r="BR77" i="116"/>
  <c r="DN77" i="116"/>
  <c r="BV77" i="116"/>
  <c r="BP77" i="116"/>
  <c r="CZ109" i="116"/>
  <c r="CX109" i="116"/>
  <c r="X109" i="116"/>
  <c r="V109" i="116"/>
  <c r="AI109" i="116"/>
  <c r="AJ109" i="116" s="1"/>
  <c r="C70" i="25"/>
  <c r="B53" i="25"/>
  <c r="J54" i="25"/>
  <c r="B105" i="25"/>
  <c r="E105" i="25" s="1"/>
  <c r="AX234" i="107"/>
  <c r="AZ234" i="107" s="1"/>
  <c r="BO270" i="106"/>
  <c r="BQ270" i="106" s="1"/>
  <c r="D22" i="101"/>
  <c r="N6" i="101"/>
  <c r="D9" i="55"/>
  <c r="J11" i="56" s="1"/>
  <c r="H14" i="110"/>
  <c r="M14" i="110"/>
  <c r="O14" i="110"/>
  <c r="L14" i="110"/>
  <c r="V32" i="25"/>
  <c r="B31" i="25"/>
  <c r="C15" i="71"/>
  <c r="G20" i="58"/>
  <c r="Q1214" i="49"/>
  <c r="P1214" i="49" s="1"/>
  <c r="C39" i="107"/>
  <c r="M36" i="110"/>
  <c r="O36" i="110"/>
  <c r="L36" i="110"/>
  <c r="N183" i="71"/>
  <c r="N175" i="71"/>
  <c r="N166" i="71"/>
  <c r="N182" i="71"/>
  <c r="N185" i="71"/>
  <c r="N177" i="71"/>
  <c r="N168" i="71"/>
  <c r="N180" i="71"/>
  <c r="N184" i="71"/>
  <c r="N169" i="71"/>
  <c r="N171" i="71"/>
  <c r="N179" i="71"/>
  <c r="N170" i="71"/>
  <c r="N174" i="71"/>
  <c r="N178" i="71"/>
  <c r="N167" i="71"/>
  <c r="N176" i="71"/>
  <c r="N165" i="71"/>
  <c r="N181" i="71"/>
  <c r="N172" i="71"/>
  <c r="E164" i="25"/>
  <c r="F164" i="25" s="1"/>
  <c r="B163" i="25"/>
  <c r="D164" i="25"/>
  <c r="C83" i="111"/>
  <c r="Q1401" i="49" s="1"/>
  <c r="P1401" i="49" s="1"/>
  <c r="BS339" i="106"/>
  <c r="Y7" i="64"/>
  <c r="O164" i="71"/>
  <c r="P163" i="71"/>
  <c r="P191" i="71"/>
  <c r="P190" i="71"/>
  <c r="O192" i="71"/>
  <c r="B56" i="13"/>
  <c r="R57" i="13"/>
  <c r="K35" i="79"/>
  <c r="K24" i="79"/>
  <c r="C32" i="55"/>
  <c r="Q1101" i="49" s="1"/>
  <c r="P1101" i="49" s="1"/>
  <c r="J9" i="56"/>
  <c r="J13" i="56" s="1"/>
  <c r="Q1106" i="49"/>
  <c r="P1106" i="49" s="1"/>
  <c r="Q292" i="49"/>
  <c r="P292" i="49" s="1"/>
  <c r="N4" i="101"/>
  <c r="D20" i="101"/>
  <c r="N5" i="101"/>
  <c r="D21" i="101"/>
  <c r="D19" i="101"/>
  <c r="N3" i="101"/>
  <c r="O197" i="71"/>
  <c r="AA197" i="71" s="1"/>
  <c r="AM197" i="71" s="1"/>
  <c r="AY197" i="71" s="1"/>
  <c r="O196" i="71"/>
  <c r="AA196" i="71" s="1"/>
  <c r="AM196" i="71" s="1"/>
  <c r="AY196" i="71" s="1"/>
  <c r="K32" i="79"/>
  <c r="K30" i="79"/>
  <c r="K31" i="79"/>
  <c r="K34" i="79"/>
  <c r="K33" i="79"/>
  <c r="K29" i="79"/>
  <c r="C38" i="58"/>
  <c r="BL264" i="106"/>
  <c r="D15" i="120" s="1"/>
  <c r="AU222" i="107"/>
  <c r="J20" i="79"/>
  <c r="J19" i="79"/>
  <c r="J28" i="79"/>
  <c r="J17" i="79"/>
  <c r="J18" i="79"/>
  <c r="I16" i="79"/>
  <c r="J21" i="79"/>
  <c r="J22" i="79"/>
  <c r="J23" i="79"/>
  <c r="L36" i="79"/>
  <c r="B108" i="116"/>
  <c r="B75" i="116"/>
  <c r="B42" i="119" s="1"/>
  <c r="G30" i="67"/>
  <c r="D23" i="101"/>
  <c r="N7" i="101"/>
  <c r="F106" i="25"/>
  <c r="C106" i="25"/>
  <c r="D106" i="25" s="1"/>
  <c r="J106" i="25"/>
  <c r="H106" i="25"/>
  <c r="B28" i="67"/>
  <c r="C29" i="67"/>
  <c r="D29" i="67"/>
  <c r="E29" i="67"/>
  <c r="DI76" i="116"/>
  <c r="U76" i="116"/>
  <c r="BY76" i="116"/>
  <c r="Y76" i="116"/>
  <c r="W76" i="116"/>
  <c r="AW76" i="116"/>
  <c r="CO76" i="116"/>
  <c r="AA76" i="116"/>
  <c r="DA76" i="116"/>
  <c r="Z58" i="13"/>
  <c r="Q58" i="13"/>
  <c r="CK76" i="116"/>
  <c r="AK76" i="116"/>
  <c r="I76" i="116"/>
  <c r="J58" i="13"/>
  <c r="C76" i="116"/>
  <c r="AE58" i="13"/>
  <c r="BA76" i="116"/>
  <c r="BG76" i="116"/>
  <c r="Q76" i="116"/>
  <c r="M76" i="116"/>
  <c r="BO76" i="116"/>
  <c r="E58" i="13"/>
  <c r="BC76" i="116"/>
  <c r="DE76" i="116"/>
  <c r="DS76" i="116"/>
  <c r="BQ76" i="116"/>
  <c r="O58" i="13"/>
  <c r="CE76" i="116"/>
  <c r="AA58" i="13"/>
  <c r="AQ76" i="116"/>
  <c r="S58" i="13"/>
  <c r="K58" i="13"/>
  <c r="S76" i="116"/>
  <c r="K76" i="116"/>
  <c r="DM76" i="116"/>
  <c r="DO76" i="116"/>
  <c r="AB58" i="13"/>
  <c r="F58" i="13"/>
  <c r="N58" i="13"/>
  <c r="Y58" i="13"/>
  <c r="AC58" i="13"/>
  <c r="D58" i="13"/>
  <c r="E76" i="116"/>
  <c r="M58" i="13"/>
  <c r="AC76" i="116"/>
  <c r="I58" i="13"/>
  <c r="CA76" i="116"/>
  <c r="AS76" i="116"/>
  <c r="P58" i="13"/>
  <c r="DK76" i="116"/>
  <c r="BS76" i="116"/>
  <c r="CC76" i="116"/>
  <c r="AD58" i="13"/>
  <c r="DU76" i="116"/>
  <c r="CU76" i="116"/>
  <c r="W58" i="13"/>
  <c r="CS76" i="116"/>
  <c r="CY76" i="116"/>
  <c r="AE76" i="116"/>
  <c r="CQ76" i="116"/>
  <c r="DW76" i="116"/>
  <c r="AG76" i="116"/>
  <c r="AO76" i="116"/>
  <c r="AY76" i="116"/>
  <c r="DC76" i="116"/>
  <c r="DG76" i="116"/>
  <c r="BE76" i="116"/>
  <c r="L58" i="13"/>
  <c r="CI76" i="116"/>
  <c r="DY76" i="116"/>
  <c r="CG76" i="116"/>
  <c r="BM76" i="116"/>
  <c r="T58" i="13"/>
  <c r="G58" i="13"/>
  <c r="O76" i="116"/>
  <c r="CW76" i="116"/>
  <c r="AM76" i="116"/>
  <c r="G76" i="116"/>
  <c r="AI76" i="116"/>
  <c r="BI76" i="116"/>
  <c r="U58" i="13"/>
  <c r="BK76" i="116"/>
  <c r="DQ76" i="116"/>
  <c r="AU76" i="116"/>
  <c r="BU76" i="116"/>
  <c r="H58" i="13"/>
  <c r="BW76" i="116"/>
  <c r="CM76" i="116"/>
  <c r="V58" i="13"/>
  <c r="D147" i="101" l="1"/>
  <c r="D141" i="101"/>
  <c r="D243" i="101"/>
  <c r="Q985" i="49" s="1"/>
  <c r="P985" i="49" s="1"/>
  <c r="D148" i="101"/>
  <c r="D142" i="101"/>
  <c r="D246" i="101"/>
  <c r="E246" i="101" s="1"/>
  <c r="Q575" i="49" s="1"/>
  <c r="P575" i="49" s="1"/>
  <c r="D151" i="101"/>
  <c r="D145" i="101"/>
  <c r="D244" i="101"/>
  <c r="Q986" i="49" s="1"/>
  <c r="P986" i="49" s="1"/>
  <c r="D143" i="101"/>
  <c r="D149" i="101"/>
  <c r="D245" i="101"/>
  <c r="Q987" i="49" s="1"/>
  <c r="P987" i="49" s="1"/>
  <c r="D144" i="101"/>
  <c r="D150" i="101"/>
  <c r="D242" i="101"/>
  <c r="Q984" i="49" s="1"/>
  <c r="P984" i="49" s="1"/>
  <c r="D109" i="101"/>
  <c r="E18" i="119"/>
  <c r="H18" i="119"/>
  <c r="B17" i="119"/>
  <c r="B60" i="119"/>
  <c r="N42" i="119"/>
  <c r="K43" i="119"/>
  <c r="S43" i="119" s="1"/>
  <c r="I43" i="119"/>
  <c r="R43" i="119" s="1"/>
  <c r="C43" i="119"/>
  <c r="E43" i="119"/>
  <c r="P43" i="119" s="1"/>
  <c r="G43" i="119"/>
  <c r="Q43" i="119" s="1"/>
  <c r="L19" i="119"/>
  <c r="J19" i="119"/>
  <c r="O44" i="119"/>
  <c r="I19" i="119"/>
  <c r="J12" i="67"/>
  <c r="F29" i="67"/>
  <c r="G29" i="67"/>
  <c r="J12" i="56"/>
  <c r="X58" i="13"/>
  <c r="H12" i="67"/>
  <c r="I12" i="67"/>
  <c r="Q988" i="49"/>
  <c r="P988" i="49" s="1"/>
  <c r="C11" i="67"/>
  <c r="B10" i="67"/>
  <c r="E11" i="67"/>
  <c r="G11" i="67"/>
  <c r="D11" i="67"/>
  <c r="R12" i="13"/>
  <c r="K36" i="79"/>
  <c r="DT76" i="116"/>
  <c r="CF76" i="116"/>
  <c r="DP76" i="116"/>
  <c r="BZ76" i="116"/>
  <c r="BV76" i="116"/>
  <c r="DF76" i="116"/>
  <c r="CB76" i="116"/>
  <c r="CP76" i="116"/>
  <c r="BT76" i="116"/>
  <c r="Z76" i="116"/>
  <c r="BN76" i="116"/>
  <c r="CL76" i="116"/>
  <c r="CX76" i="116"/>
  <c r="CJ76" i="116"/>
  <c r="CZ76" i="116"/>
  <c r="D76" i="116"/>
  <c r="N76" i="116"/>
  <c r="L76" i="116"/>
  <c r="DZ76" i="116"/>
  <c r="DN76" i="116"/>
  <c r="CG108" i="116"/>
  <c r="CH108" i="116" s="1"/>
  <c r="AT76" i="116"/>
  <c r="AF76" i="116"/>
  <c r="BP76" i="116"/>
  <c r="CT76" i="116"/>
  <c r="BR76" i="116"/>
  <c r="BH76" i="116"/>
  <c r="BL76" i="116"/>
  <c r="DJ76" i="116"/>
  <c r="AL76" i="116"/>
  <c r="CD76" i="116"/>
  <c r="V76" i="116"/>
  <c r="AV76" i="116"/>
  <c r="AX76" i="116"/>
  <c r="D43" i="119" s="1"/>
  <c r="BJ76" i="116"/>
  <c r="CN76" i="116"/>
  <c r="BB76" i="116"/>
  <c r="H43" i="119" s="1"/>
  <c r="AR76" i="116"/>
  <c r="DV76" i="116"/>
  <c r="CV76" i="116"/>
  <c r="BD76" i="116"/>
  <c r="J43" i="119" s="1"/>
  <c r="CR76" i="116"/>
  <c r="F76" i="116"/>
  <c r="AN76" i="116"/>
  <c r="AJ76" i="116"/>
  <c r="X76" i="116"/>
  <c r="AZ76" i="116"/>
  <c r="F43" i="119" s="1"/>
  <c r="DH76" i="116"/>
  <c r="DX76" i="116"/>
  <c r="AB76" i="116"/>
  <c r="DL76" i="116"/>
  <c r="AP76" i="116"/>
  <c r="BX76" i="116"/>
  <c r="P76" i="116"/>
  <c r="T76" i="116"/>
  <c r="AH76" i="116"/>
  <c r="DR76" i="116"/>
  <c r="R76" i="116"/>
  <c r="BF76" i="116"/>
  <c r="L43" i="119" s="1"/>
  <c r="DD76" i="116"/>
  <c r="J76" i="116"/>
  <c r="H76" i="116"/>
  <c r="DB76" i="116"/>
  <c r="B30" i="25"/>
  <c r="V31" i="25"/>
  <c r="O169" i="71"/>
  <c r="O177" i="71"/>
  <c r="O168" i="71"/>
  <c r="O179" i="71"/>
  <c r="O185" i="71"/>
  <c r="O172" i="71"/>
  <c r="O183" i="71"/>
  <c r="O180" i="71"/>
  <c r="O167" i="71"/>
  <c r="O171" i="71"/>
  <c r="O175" i="71"/>
  <c r="O176" i="71"/>
  <c r="O178" i="71"/>
  <c r="O182" i="71"/>
  <c r="O166" i="71"/>
  <c r="O184" i="71"/>
  <c r="O165" i="71"/>
  <c r="O181" i="71"/>
  <c r="O174" i="71"/>
  <c r="O170" i="71"/>
  <c r="B74" i="116"/>
  <c r="B41" i="119" s="1"/>
  <c r="B107" i="116"/>
  <c r="I21" i="79"/>
  <c r="H16" i="79"/>
  <c r="I20" i="79"/>
  <c r="I22" i="79"/>
  <c r="I18" i="79"/>
  <c r="I28" i="79"/>
  <c r="I19" i="79"/>
  <c r="I17" i="79"/>
  <c r="I23" i="79"/>
  <c r="CA329" i="106"/>
  <c r="CA336" i="106"/>
  <c r="CA332" i="106"/>
  <c r="CA327" i="106"/>
  <c r="CA333" i="106"/>
  <c r="CA335" i="106"/>
  <c r="CA334" i="106"/>
  <c r="CA330" i="106"/>
  <c r="CA328" i="106"/>
  <c r="CA331" i="106"/>
  <c r="C81" i="111"/>
  <c r="Q1399" i="49" s="1"/>
  <c r="P1399" i="49" s="1"/>
  <c r="CA326" i="106"/>
  <c r="CA337" i="106"/>
  <c r="U11" i="108"/>
  <c r="S94" i="107"/>
  <c r="AV224" i="107"/>
  <c r="G19" i="58"/>
  <c r="I24" i="55"/>
  <c r="J24" i="55" s="1"/>
  <c r="C24" i="55" s="1"/>
  <c r="BT339" i="106"/>
  <c r="E30" i="55"/>
  <c r="Q1102" i="49" s="1"/>
  <c r="P1102" i="49" s="1"/>
  <c r="H42" i="55"/>
  <c r="C14" i="71"/>
  <c r="G90" i="71" s="1"/>
  <c r="E23" i="101"/>
  <c r="Q352" i="49" s="1"/>
  <c r="P352" i="49" s="1"/>
  <c r="Q765" i="49"/>
  <c r="P765" i="49" s="1"/>
  <c r="B27" i="67"/>
  <c r="C28" i="67"/>
  <c r="D28" i="67"/>
  <c r="E28" i="67"/>
  <c r="J30" i="79"/>
  <c r="J34" i="79"/>
  <c r="J29" i="79"/>
  <c r="J32" i="79"/>
  <c r="J31" i="79"/>
  <c r="J33" i="79"/>
  <c r="N173" i="71"/>
  <c r="J105" i="25"/>
  <c r="H105" i="25"/>
  <c r="F105" i="25"/>
  <c r="C105" i="25"/>
  <c r="C117" i="25" s="1"/>
  <c r="CZ108" i="116"/>
  <c r="CX108" i="116"/>
  <c r="X108" i="116"/>
  <c r="V108" i="116"/>
  <c r="AI108" i="116"/>
  <c r="AJ108" i="116" s="1"/>
  <c r="D23" i="110"/>
  <c r="E19" i="101"/>
  <c r="Q761" i="49"/>
  <c r="P761" i="49" s="1"/>
  <c r="AF99" i="109"/>
  <c r="AG99" i="109" s="1"/>
  <c r="C32" i="39"/>
  <c r="O129" i="63" s="1"/>
  <c r="AZ165" i="106"/>
  <c r="BB165" i="106" s="1"/>
  <c r="R56" i="13"/>
  <c r="B55" i="13"/>
  <c r="D88" i="101"/>
  <c r="D70" i="101"/>
  <c r="D83" i="101"/>
  <c r="D63" i="101"/>
  <c r="D51" i="101"/>
  <c r="D167" i="101"/>
  <c r="D156" i="101"/>
  <c r="D186" i="101"/>
  <c r="BY340" i="106"/>
  <c r="E21" i="101"/>
  <c r="Q350" i="49" s="1"/>
  <c r="P350" i="49" s="1"/>
  <c r="Q763" i="49"/>
  <c r="P763" i="49" s="1"/>
  <c r="E163" i="25"/>
  <c r="F163" i="25" s="1"/>
  <c r="B162" i="25"/>
  <c r="D163" i="25"/>
  <c r="C40" i="52"/>
  <c r="Q1115" i="49"/>
  <c r="P1115" i="49" s="1"/>
  <c r="D111" i="101"/>
  <c r="D65" i="101"/>
  <c r="D90" i="101"/>
  <c r="D85" i="101"/>
  <c r="D53" i="101"/>
  <c r="D72" i="101"/>
  <c r="D188" i="101"/>
  <c r="D158" i="101"/>
  <c r="D169" i="101"/>
  <c r="P197" i="71"/>
  <c r="AB197" i="71" s="1"/>
  <c r="AN197" i="71" s="1"/>
  <c r="AZ197" i="71" s="1"/>
  <c r="P196" i="71"/>
  <c r="AB196" i="71" s="1"/>
  <c r="AN196" i="71" s="1"/>
  <c r="AZ196" i="71" s="1"/>
  <c r="D113" i="101"/>
  <c r="D92" i="101"/>
  <c r="D67" i="101"/>
  <c r="D87" i="101"/>
  <c r="D55" i="101"/>
  <c r="D74" i="101"/>
  <c r="D190" i="101"/>
  <c r="D171" i="101"/>
  <c r="D160" i="101"/>
  <c r="J24" i="79"/>
  <c r="J35" i="79"/>
  <c r="E20" i="101"/>
  <c r="Q349" i="49" s="1"/>
  <c r="P349" i="49" s="1"/>
  <c r="Q762" i="49"/>
  <c r="P762" i="49" s="1"/>
  <c r="Q190" i="71"/>
  <c r="Q191" i="71"/>
  <c r="P192" i="71"/>
  <c r="D112" i="101"/>
  <c r="D66" i="101"/>
  <c r="D86" i="101"/>
  <c r="D91" i="101"/>
  <c r="D54" i="101"/>
  <c r="D73" i="101"/>
  <c r="D189" i="101"/>
  <c r="D170" i="101"/>
  <c r="D159" i="101"/>
  <c r="B52" i="25"/>
  <c r="J53" i="25"/>
  <c r="B104" i="25"/>
  <c r="E104" i="25" s="1"/>
  <c r="H53" i="25"/>
  <c r="D110" i="101"/>
  <c r="D89" i="101"/>
  <c r="D84" i="101"/>
  <c r="D64" i="101"/>
  <c r="D52" i="101"/>
  <c r="D71" i="101"/>
  <c r="D187" i="101"/>
  <c r="D168" i="101"/>
  <c r="D157" i="101"/>
  <c r="P164" i="71"/>
  <c r="Z7" i="64"/>
  <c r="Q163" i="71"/>
  <c r="E22" i="101"/>
  <c r="Q351" i="49" s="1"/>
  <c r="P351" i="49" s="1"/>
  <c r="Q764" i="49"/>
  <c r="P764" i="49" s="1"/>
  <c r="C72" i="25"/>
  <c r="C54" i="25"/>
  <c r="Q57" i="13"/>
  <c r="DK75" i="116"/>
  <c r="CI75" i="116"/>
  <c r="AK75" i="116"/>
  <c r="AQ75" i="116"/>
  <c r="BI75" i="116"/>
  <c r="BO75" i="116"/>
  <c r="AW75" i="116"/>
  <c r="S75" i="116"/>
  <c r="AA57" i="13"/>
  <c r="CY75" i="116"/>
  <c r="CM75" i="116"/>
  <c r="E75" i="116"/>
  <c r="CC75" i="116"/>
  <c r="AG75" i="116"/>
  <c r="M57" i="13"/>
  <c r="T57" i="13"/>
  <c r="AY75" i="116"/>
  <c r="C75" i="116"/>
  <c r="O57" i="13"/>
  <c r="AI75" i="116"/>
  <c r="Q75" i="116"/>
  <c r="H57" i="13"/>
  <c r="BS75" i="116"/>
  <c r="BA75" i="116"/>
  <c r="M75" i="116"/>
  <c r="BG75" i="116"/>
  <c r="W75" i="116"/>
  <c r="AC75" i="116"/>
  <c r="DM75" i="116"/>
  <c r="K57" i="13"/>
  <c r="D57" i="13"/>
  <c r="AA75" i="116"/>
  <c r="F57" i="13"/>
  <c r="CU75" i="116"/>
  <c r="BY75" i="116"/>
  <c r="AS75" i="116"/>
  <c r="U75" i="116"/>
  <c r="DC75" i="116"/>
  <c r="V57" i="13"/>
  <c r="AE75" i="116"/>
  <c r="AO75" i="116"/>
  <c r="G57" i="13"/>
  <c r="I75" i="116"/>
  <c r="Y57" i="13"/>
  <c r="DE75" i="116"/>
  <c r="AU75" i="116"/>
  <c r="Y75" i="116"/>
  <c r="CG75" i="116"/>
  <c r="CW75" i="116"/>
  <c r="I57" i="13"/>
  <c r="DI75" i="116"/>
  <c r="CE75" i="116"/>
  <c r="BW75" i="116"/>
  <c r="BE75" i="116"/>
  <c r="AE57" i="13"/>
  <c r="P57" i="13"/>
  <c r="CK75" i="116"/>
  <c r="AD57" i="13"/>
  <c r="AM75" i="116"/>
  <c r="BM75" i="116"/>
  <c r="S57" i="13"/>
  <c r="DQ75" i="116"/>
  <c r="DS75" i="116"/>
  <c r="DW75" i="116"/>
  <c r="Z57" i="13"/>
  <c r="K75" i="116"/>
  <c r="DA75" i="116"/>
  <c r="G75" i="116"/>
  <c r="J57" i="13"/>
  <c r="DG75" i="116"/>
  <c r="BK75" i="116"/>
  <c r="DY75" i="116"/>
  <c r="W57" i="13"/>
  <c r="E57" i="13"/>
  <c r="DO75" i="116"/>
  <c r="L57" i="13"/>
  <c r="CQ75" i="116"/>
  <c r="CA75" i="116"/>
  <c r="CO75" i="116"/>
  <c r="CS75" i="116"/>
  <c r="BQ75" i="116"/>
  <c r="AB57" i="13"/>
  <c r="BC75" i="116"/>
  <c r="AC57" i="13"/>
  <c r="BU75" i="116"/>
  <c r="O75" i="116"/>
  <c r="DU75" i="116"/>
  <c r="N57" i="13"/>
  <c r="U57" i="13"/>
  <c r="E244" i="101" l="1"/>
  <c r="Q573" i="49" s="1"/>
  <c r="P573" i="49" s="1"/>
  <c r="E245" i="101"/>
  <c r="Q574" i="49" s="1"/>
  <c r="P574" i="49" s="1"/>
  <c r="E243" i="101"/>
  <c r="Q572" i="49" s="1"/>
  <c r="P572" i="49" s="1"/>
  <c r="E242" i="101"/>
  <c r="Q571" i="49" s="1"/>
  <c r="P571" i="49" s="1"/>
  <c r="AZ196" i="106"/>
  <c r="BB196" i="106" s="1"/>
  <c r="Q887" i="49"/>
  <c r="P887" i="49" s="1"/>
  <c r="E145" i="101"/>
  <c r="Q474" i="49" s="1"/>
  <c r="P474" i="49" s="1"/>
  <c r="Q890" i="49"/>
  <c r="P890" i="49" s="1"/>
  <c r="E148" i="101"/>
  <c r="Q477" i="49" s="1"/>
  <c r="P477" i="49" s="1"/>
  <c r="Q891" i="49"/>
  <c r="P891" i="49" s="1"/>
  <c r="E149" i="101"/>
  <c r="Q478" i="49" s="1"/>
  <c r="P478" i="49" s="1"/>
  <c r="Q893" i="49"/>
  <c r="P893" i="49" s="1"/>
  <c r="E151" i="101"/>
  <c r="Q480" i="49" s="1"/>
  <c r="P480" i="49" s="1"/>
  <c r="AZ172" i="106"/>
  <c r="Q892" i="49"/>
  <c r="P892" i="49" s="1"/>
  <c r="E150" i="101"/>
  <c r="Q479" i="49" s="1"/>
  <c r="P479" i="49" s="1"/>
  <c r="Q885" i="49"/>
  <c r="P885" i="49" s="1"/>
  <c r="E143" i="101"/>
  <c r="Q472" i="49" s="1"/>
  <c r="P472" i="49" s="1"/>
  <c r="AZ204" i="106"/>
  <c r="Q883" i="49"/>
  <c r="P883" i="49" s="1"/>
  <c r="E141" i="101"/>
  <c r="Q470" i="49" s="1"/>
  <c r="P470" i="49" s="1"/>
  <c r="Q886" i="49"/>
  <c r="P886" i="49" s="1"/>
  <c r="E144" i="101"/>
  <c r="Q473" i="49" s="1"/>
  <c r="P473" i="49" s="1"/>
  <c r="Q884" i="49"/>
  <c r="P884" i="49" s="1"/>
  <c r="E142" i="101"/>
  <c r="Q471" i="49" s="1"/>
  <c r="P471" i="49" s="1"/>
  <c r="Q889" i="49"/>
  <c r="P889" i="49" s="1"/>
  <c r="E147" i="101"/>
  <c r="Q476" i="49" s="1"/>
  <c r="P476" i="49" s="1"/>
  <c r="AZ184" i="106"/>
  <c r="BM288" i="106" s="1"/>
  <c r="B59" i="119"/>
  <c r="B16" i="119"/>
  <c r="N41" i="119"/>
  <c r="L18" i="119"/>
  <c r="H17" i="119"/>
  <c r="E17" i="119"/>
  <c r="C42" i="119"/>
  <c r="E42" i="119"/>
  <c r="P42" i="119" s="1"/>
  <c r="G42" i="119"/>
  <c r="Q42" i="119" s="1"/>
  <c r="I42" i="119"/>
  <c r="R42" i="119" s="1"/>
  <c r="K42" i="119"/>
  <c r="S42" i="119" s="1"/>
  <c r="J18" i="119"/>
  <c r="O43" i="119"/>
  <c r="I18" i="119"/>
  <c r="AZ170" i="106"/>
  <c r="CA340" i="106"/>
  <c r="I11" i="67"/>
  <c r="J11" i="67"/>
  <c r="H11" i="67"/>
  <c r="X57" i="13"/>
  <c r="G28" i="67"/>
  <c r="D10" i="67"/>
  <c r="G10" i="67"/>
  <c r="C10" i="67"/>
  <c r="E10" i="67"/>
  <c r="R10" i="13"/>
  <c r="F28" i="67"/>
  <c r="AT75" i="116"/>
  <c r="L75" i="116"/>
  <c r="AZ75" i="116"/>
  <c r="F42" i="119" s="1"/>
  <c r="AX75" i="116"/>
  <c r="D42" i="119" s="1"/>
  <c r="DZ75" i="116"/>
  <c r="N75" i="116"/>
  <c r="BR75" i="116"/>
  <c r="DF75" i="116"/>
  <c r="CV75" i="116"/>
  <c r="CB75" i="116"/>
  <c r="BT75" i="116"/>
  <c r="P75" i="116"/>
  <c r="AR75" i="116"/>
  <c r="J75" i="116"/>
  <c r="CD75" i="116"/>
  <c r="DH75" i="116"/>
  <c r="CT75" i="116"/>
  <c r="CP75" i="116"/>
  <c r="BZ75" i="116"/>
  <c r="X75" i="116"/>
  <c r="DV75" i="116"/>
  <c r="CN75" i="116"/>
  <c r="DL75" i="116"/>
  <c r="DR75" i="116"/>
  <c r="Z75" i="116"/>
  <c r="CR75" i="116"/>
  <c r="CF75" i="116"/>
  <c r="BN75" i="116"/>
  <c r="DT75" i="116"/>
  <c r="DX75" i="116"/>
  <c r="AP75" i="116"/>
  <c r="BF75" i="116"/>
  <c r="L42" i="119" s="1"/>
  <c r="CG107" i="116"/>
  <c r="CH107" i="116" s="1"/>
  <c r="DN75" i="116"/>
  <c r="T75" i="116"/>
  <c r="AB75" i="116"/>
  <c r="BP75" i="116"/>
  <c r="DP75" i="116"/>
  <c r="AL75" i="116"/>
  <c r="AH75" i="116"/>
  <c r="V75" i="116"/>
  <c r="CX75" i="116"/>
  <c r="F75" i="116"/>
  <c r="BV75" i="116"/>
  <c r="DD75" i="116"/>
  <c r="BX75" i="116"/>
  <c r="DJ75" i="116"/>
  <c r="BB75" i="116"/>
  <c r="H42" i="119" s="1"/>
  <c r="DB75" i="116"/>
  <c r="H75" i="116"/>
  <c r="BJ75" i="116"/>
  <c r="AF75" i="116"/>
  <c r="BH75" i="116"/>
  <c r="CJ75" i="116"/>
  <c r="CZ75" i="116"/>
  <c r="BL75" i="116"/>
  <c r="BD75" i="116"/>
  <c r="J42" i="119" s="1"/>
  <c r="CL75" i="116"/>
  <c r="R75" i="116"/>
  <c r="D75" i="116"/>
  <c r="AN75" i="116"/>
  <c r="AJ75" i="116"/>
  <c r="AV75" i="116"/>
  <c r="E86" i="101"/>
  <c r="Q415" i="49" s="1"/>
  <c r="P415" i="49" s="1"/>
  <c r="Q828" i="49"/>
  <c r="P828" i="49" s="1"/>
  <c r="E112" i="101"/>
  <c r="Q441" i="49" s="1"/>
  <c r="P441" i="49" s="1"/>
  <c r="Q854" i="49"/>
  <c r="P854" i="49" s="1"/>
  <c r="AZ174" i="106"/>
  <c r="Q805" i="49"/>
  <c r="P805" i="49" s="1"/>
  <c r="E63" i="101"/>
  <c r="Q392" i="49" s="1"/>
  <c r="P392" i="49" s="1"/>
  <c r="D105" i="25"/>
  <c r="E72" i="101"/>
  <c r="Q401" i="49" s="1"/>
  <c r="P401" i="49" s="1"/>
  <c r="Q814" i="49"/>
  <c r="P814" i="49" s="1"/>
  <c r="D27" i="67"/>
  <c r="E27" i="67"/>
  <c r="B26" i="67"/>
  <c r="C27" i="67"/>
  <c r="H64" i="108"/>
  <c r="H47" i="108"/>
  <c r="U10" i="108"/>
  <c r="K61" i="108"/>
  <c r="M61" i="108" s="1"/>
  <c r="F64" i="108" s="1"/>
  <c r="G64" i="108" s="1"/>
  <c r="B54" i="13"/>
  <c r="R54" i="13" s="1"/>
  <c r="R55" i="13"/>
  <c r="E89" i="101"/>
  <c r="Q418" i="49" s="1"/>
  <c r="P418" i="49" s="1"/>
  <c r="Q831" i="49"/>
  <c r="P831" i="49" s="1"/>
  <c r="E54" i="101"/>
  <c r="Q383" i="49" s="1"/>
  <c r="P383" i="49" s="1"/>
  <c r="Q796" i="49"/>
  <c r="P796" i="49" s="1"/>
  <c r="Q902" i="49"/>
  <c r="P902" i="49" s="1"/>
  <c r="E160" i="101"/>
  <c r="Q489" i="49" s="1"/>
  <c r="P489" i="49" s="1"/>
  <c r="F12" i="117"/>
  <c r="G12" i="117" s="1"/>
  <c r="Q898" i="49"/>
  <c r="P898" i="49" s="1"/>
  <c r="E156" i="101"/>
  <c r="Q485" i="49" s="1"/>
  <c r="P485" i="49" s="1"/>
  <c r="F8" i="117"/>
  <c r="AF109" i="109"/>
  <c r="AG109" i="109" s="1"/>
  <c r="CB337" i="106"/>
  <c r="CB328" i="106"/>
  <c r="BU339" i="106"/>
  <c r="CD339" i="106" s="1"/>
  <c r="CB336" i="106"/>
  <c r="CB332" i="106"/>
  <c r="CB334" i="106"/>
  <c r="CB335" i="106"/>
  <c r="C99" i="111"/>
  <c r="Q1415" i="49" s="1"/>
  <c r="P1415" i="49" s="1"/>
  <c r="CB331" i="106"/>
  <c r="CB327" i="106"/>
  <c r="CB329" i="106"/>
  <c r="CB326" i="106"/>
  <c r="CB333" i="106"/>
  <c r="CB330" i="106"/>
  <c r="BT340" i="106"/>
  <c r="BX351" i="106" s="1"/>
  <c r="R163" i="71"/>
  <c r="AA7" i="64"/>
  <c r="Q164" i="71"/>
  <c r="E91" i="101"/>
  <c r="Q420" i="49" s="1"/>
  <c r="P420" i="49" s="1"/>
  <c r="Q833" i="49"/>
  <c r="P833" i="49" s="1"/>
  <c r="Q911" i="49"/>
  <c r="P911" i="49" s="1"/>
  <c r="E169" i="101"/>
  <c r="Q498" i="49" s="1"/>
  <c r="P498" i="49" s="1"/>
  <c r="F22" i="117"/>
  <c r="G22" i="117" s="1"/>
  <c r="Q909" i="49"/>
  <c r="P909" i="49" s="1"/>
  <c r="F20" i="117"/>
  <c r="G20" i="117" s="1"/>
  <c r="E167" i="101"/>
  <c r="Q496" i="49" s="1"/>
  <c r="P496" i="49" s="1"/>
  <c r="AF110" i="109"/>
  <c r="AG110" i="109" s="1"/>
  <c r="AZ187" i="106"/>
  <c r="BM291" i="106" s="1"/>
  <c r="D30" i="55"/>
  <c r="C21" i="55"/>
  <c r="C26" i="55"/>
  <c r="L143" i="55"/>
  <c r="K24" i="55" s="1"/>
  <c r="Q279" i="49"/>
  <c r="P279" i="49" s="1"/>
  <c r="C22" i="55"/>
  <c r="C23" i="55"/>
  <c r="L47" i="55"/>
  <c r="C28" i="55"/>
  <c r="E28" i="55" s="1"/>
  <c r="Q900" i="49"/>
  <c r="P900" i="49" s="1"/>
  <c r="E158" i="101"/>
  <c r="Q487" i="49" s="1"/>
  <c r="P487" i="49" s="1"/>
  <c r="F10" i="117"/>
  <c r="G10" i="117" s="1"/>
  <c r="AV233" i="107"/>
  <c r="BA165" i="106"/>
  <c r="BM269" i="106"/>
  <c r="S93" i="107"/>
  <c r="F9" i="117"/>
  <c r="G9" i="117" s="1"/>
  <c r="Q899" i="49"/>
  <c r="P899" i="49" s="1"/>
  <c r="E157" i="101"/>
  <c r="Q486" i="49" s="1"/>
  <c r="P486" i="49" s="1"/>
  <c r="Q816" i="49"/>
  <c r="P816" i="49" s="1"/>
  <c r="E74" i="101"/>
  <c r="Q403" i="49" s="1"/>
  <c r="P403" i="49" s="1"/>
  <c r="E168" i="101"/>
  <c r="Q497" i="49" s="1"/>
  <c r="P497" i="49" s="1"/>
  <c r="F21" i="117"/>
  <c r="G21" i="117" s="1"/>
  <c r="Q910" i="49"/>
  <c r="P910" i="49" s="1"/>
  <c r="Q797" i="49"/>
  <c r="P797" i="49" s="1"/>
  <c r="E55" i="101"/>
  <c r="Q384" i="49" s="1"/>
  <c r="P384" i="49" s="1"/>
  <c r="B161" i="25"/>
  <c r="E162" i="25"/>
  <c r="F162" i="25" s="1"/>
  <c r="D162" i="25"/>
  <c r="E83" i="101"/>
  <c r="Q412" i="49" s="1"/>
  <c r="P412" i="49" s="1"/>
  <c r="Q825" i="49"/>
  <c r="P825" i="49" s="1"/>
  <c r="F40" i="117"/>
  <c r="G40" i="117" s="1"/>
  <c r="Q929" i="49"/>
  <c r="P929" i="49" s="1"/>
  <c r="E187" i="101"/>
  <c r="Q516" i="49" s="1"/>
  <c r="P516" i="49" s="1"/>
  <c r="B103" i="25"/>
  <c r="E103" i="25" s="1"/>
  <c r="J52" i="25"/>
  <c r="B51" i="25"/>
  <c r="H52" i="25"/>
  <c r="R190" i="71"/>
  <c r="Q192" i="71"/>
  <c r="R191" i="71"/>
  <c r="Q829" i="49"/>
  <c r="P829" i="49" s="1"/>
  <c r="E87" i="101"/>
  <c r="Q416" i="49" s="1"/>
  <c r="P416" i="49" s="1"/>
  <c r="E53" i="101"/>
  <c r="Q382" i="49" s="1"/>
  <c r="P382" i="49" s="1"/>
  <c r="Q795" i="49"/>
  <c r="P795" i="49" s="1"/>
  <c r="E70" i="101"/>
  <c r="Q399" i="49" s="1"/>
  <c r="P399" i="49" s="1"/>
  <c r="Q812" i="49"/>
  <c r="P812" i="49" s="1"/>
  <c r="AF105" i="109"/>
  <c r="AG105" i="109" s="1"/>
  <c r="Q348" i="49"/>
  <c r="P348" i="49" s="1"/>
  <c r="CZ107" i="116"/>
  <c r="CX107" i="116"/>
  <c r="V107" i="116"/>
  <c r="X107" i="116"/>
  <c r="AI107" i="116"/>
  <c r="AJ107" i="116" s="1"/>
  <c r="B29" i="25"/>
  <c r="V30" i="25"/>
  <c r="F11" i="117"/>
  <c r="G11" i="117" s="1"/>
  <c r="Q901" i="49"/>
  <c r="P901" i="49" s="1"/>
  <c r="E159" i="101"/>
  <c r="Q488" i="49" s="1"/>
  <c r="P488" i="49" s="1"/>
  <c r="Q197" i="71"/>
  <c r="AC197" i="71" s="1"/>
  <c r="AO197" i="71" s="1"/>
  <c r="BA197" i="71" s="1"/>
  <c r="Q196" i="71"/>
  <c r="AC196" i="71" s="1"/>
  <c r="AO196" i="71" s="1"/>
  <c r="BA196" i="71" s="1"/>
  <c r="Q809" i="49"/>
  <c r="P809" i="49" s="1"/>
  <c r="E67" i="101"/>
  <c r="Q396" i="49" s="1"/>
  <c r="P396" i="49" s="1"/>
  <c r="E85" i="101"/>
  <c r="Q414" i="49" s="1"/>
  <c r="P414" i="49" s="1"/>
  <c r="Q827" i="49"/>
  <c r="P827" i="49" s="1"/>
  <c r="E88" i="101"/>
  <c r="Q417" i="49" s="1"/>
  <c r="P417" i="49" s="1"/>
  <c r="Q830" i="49"/>
  <c r="P830" i="49" s="1"/>
  <c r="Q813" i="49"/>
  <c r="P813" i="49" s="1"/>
  <c r="E71" i="101"/>
  <c r="Q400" i="49" s="1"/>
  <c r="P400" i="49" s="1"/>
  <c r="E170" i="101"/>
  <c r="Q499" i="49" s="1"/>
  <c r="P499" i="49" s="1"/>
  <c r="Q912" i="49"/>
  <c r="P912" i="49" s="1"/>
  <c r="F23" i="117"/>
  <c r="G23" i="117" s="1"/>
  <c r="E92" i="101"/>
  <c r="Q421" i="49" s="1"/>
  <c r="P421" i="49" s="1"/>
  <c r="Q834" i="49"/>
  <c r="P834" i="49" s="1"/>
  <c r="E90" i="101"/>
  <c r="Q419" i="49" s="1"/>
  <c r="P419" i="49" s="1"/>
  <c r="Q832" i="49"/>
  <c r="P832" i="49" s="1"/>
  <c r="AZ177" i="106"/>
  <c r="E109" i="101"/>
  <c r="Q438" i="49" s="1"/>
  <c r="P438" i="49" s="1"/>
  <c r="Q851" i="49"/>
  <c r="P851" i="49" s="1"/>
  <c r="E23" i="110"/>
  <c r="I24" i="79"/>
  <c r="I35" i="79"/>
  <c r="E65" i="101"/>
  <c r="Q394" i="49" s="1"/>
  <c r="P394" i="49" s="1"/>
  <c r="Q807" i="49"/>
  <c r="P807" i="49" s="1"/>
  <c r="G95" i="71"/>
  <c r="AD141" i="108"/>
  <c r="AD146" i="108" s="1"/>
  <c r="Z145" i="108" s="1"/>
  <c r="Z146" i="108" s="1"/>
  <c r="C55" i="25"/>
  <c r="C74" i="25"/>
  <c r="E64" i="101"/>
  <c r="Q393" i="49" s="1"/>
  <c r="P393" i="49" s="1"/>
  <c r="Q806" i="49"/>
  <c r="P806" i="49" s="1"/>
  <c r="J36" i="79"/>
  <c r="Q853" i="49"/>
  <c r="P853" i="49" s="1"/>
  <c r="E111" i="101"/>
  <c r="Q440" i="49" s="1"/>
  <c r="P440" i="49" s="1"/>
  <c r="C119" i="111"/>
  <c r="Q1433" i="49" s="1"/>
  <c r="P1433" i="49" s="1"/>
  <c r="BY339" i="106"/>
  <c r="E84" i="101"/>
  <c r="Q413" i="49" s="1"/>
  <c r="P413" i="49" s="1"/>
  <c r="Q826" i="49"/>
  <c r="P826" i="49" s="1"/>
  <c r="Q815" i="49"/>
  <c r="P815" i="49" s="1"/>
  <c r="E73" i="101"/>
  <c r="Q402" i="49" s="1"/>
  <c r="P402" i="49" s="1"/>
  <c r="E186" i="101"/>
  <c r="Q515" i="49" s="1"/>
  <c r="P515" i="49" s="1"/>
  <c r="AF112" i="109"/>
  <c r="AG112" i="109" s="1"/>
  <c r="F39" i="117"/>
  <c r="G39" i="117" s="1"/>
  <c r="AZ189" i="106"/>
  <c r="BM293" i="106" s="1"/>
  <c r="Q928" i="49"/>
  <c r="P928" i="49" s="1"/>
  <c r="I33" i="79"/>
  <c r="I30" i="79"/>
  <c r="I32" i="79"/>
  <c r="I34" i="79"/>
  <c r="I31" i="79"/>
  <c r="I29" i="79"/>
  <c r="Q931" i="49"/>
  <c r="P931" i="49" s="1"/>
  <c r="F42" i="117"/>
  <c r="G42" i="117" s="1"/>
  <c r="E189" i="101"/>
  <c r="Q518" i="49" s="1"/>
  <c r="P518" i="49" s="1"/>
  <c r="B73" i="116"/>
  <c r="B40" i="119" s="1"/>
  <c r="B106" i="116"/>
  <c r="O173" i="71"/>
  <c r="E110" i="101"/>
  <c r="Q439" i="49" s="1"/>
  <c r="P439" i="49" s="1"/>
  <c r="Q852" i="49"/>
  <c r="P852" i="49" s="1"/>
  <c r="Q913" i="49"/>
  <c r="P913" i="49" s="1"/>
  <c r="E171" i="101"/>
  <c r="Q500" i="49" s="1"/>
  <c r="P500" i="49" s="1"/>
  <c r="F24" i="117"/>
  <c r="G24" i="117" s="1"/>
  <c r="F43" i="117"/>
  <c r="G43" i="117" s="1"/>
  <c r="E190" i="101"/>
  <c r="Q519" i="49" s="1"/>
  <c r="P519" i="49" s="1"/>
  <c r="Q932" i="49"/>
  <c r="P932" i="49" s="1"/>
  <c r="P180" i="71"/>
  <c r="P167" i="71"/>
  <c r="P174" i="71"/>
  <c r="P171" i="71"/>
  <c r="P182" i="71"/>
  <c r="P168" i="71"/>
  <c r="P165" i="71"/>
  <c r="P183" i="71"/>
  <c r="P178" i="71"/>
  <c r="P170" i="71"/>
  <c r="P177" i="71"/>
  <c r="P176" i="71"/>
  <c r="P184" i="71"/>
  <c r="P185" i="71"/>
  <c r="P175" i="71"/>
  <c r="P166" i="71"/>
  <c r="P172" i="71"/>
  <c r="P169" i="71"/>
  <c r="P181" i="71"/>
  <c r="P179" i="71"/>
  <c r="F104" i="25"/>
  <c r="D104" i="25"/>
  <c r="H104" i="25"/>
  <c r="J104" i="25"/>
  <c r="Q808" i="49"/>
  <c r="P808" i="49" s="1"/>
  <c r="E66" i="101"/>
  <c r="Q395" i="49" s="1"/>
  <c r="P395" i="49" s="1"/>
  <c r="Q930" i="49"/>
  <c r="P930" i="49" s="1"/>
  <c r="E188" i="101"/>
  <c r="Q517" i="49" s="1"/>
  <c r="P517" i="49" s="1"/>
  <c r="F41" i="117"/>
  <c r="G41" i="117" s="1"/>
  <c r="AF104" i="109"/>
  <c r="AG104" i="109" s="1"/>
  <c r="Q793" i="49"/>
  <c r="P793" i="49" s="1"/>
  <c r="E51" i="101"/>
  <c r="Q380" i="49" s="1"/>
  <c r="P380" i="49" s="1"/>
  <c r="AZ151" i="109"/>
  <c r="AZ158" i="109" s="1"/>
  <c r="G25" i="110"/>
  <c r="H18" i="79"/>
  <c r="H20" i="79"/>
  <c r="H28" i="79"/>
  <c r="H17" i="79"/>
  <c r="G16" i="79"/>
  <c r="H22" i="79"/>
  <c r="H21" i="79"/>
  <c r="H19" i="79"/>
  <c r="H23" i="79"/>
  <c r="Q794" i="49"/>
  <c r="P794" i="49" s="1"/>
  <c r="E52" i="101"/>
  <c r="Q381" i="49" s="1"/>
  <c r="P381" i="49" s="1"/>
  <c r="E113" i="101"/>
  <c r="Q442" i="49" s="1"/>
  <c r="P442" i="49" s="1"/>
  <c r="Q855" i="49"/>
  <c r="P855" i="49" s="1"/>
  <c r="DQ74" i="116"/>
  <c r="L56" i="13"/>
  <c r="BC74" i="116"/>
  <c r="BQ74" i="116"/>
  <c r="N56" i="13"/>
  <c r="Z56" i="13"/>
  <c r="G74" i="116"/>
  <c r="AC56" i="13"/>
  <c r="F56" i="13"/>
  <c r="Y56" i="13"/>
  <c r="AY74" i="116"/>
  <c r="BE74" i="116"/>
  <c r="CW74" i="116"/>
  <c r="CO74" i="116"/>
  <c r="I74" i="116"/>
  <c r="BY74" i="116"/>
  <c r="BI74" i="116"/>
  <c r="Y74" i="116"/>
  <c r="V56" i="13"/>
  <c r="K74" i="116"/>
  <c r="CG74" i="116"/>
  <c r="BM74" i="116"/>
  <c r="M74" i="116"/>
  <c r="DE74" i="116"/>
  <c r="AA74" i="116"/>
  <c r="CC74" i="116"/>
  <c r="W56" i="13"/>
  <c r="AM74" i="116"/>
  <c r="AA56" i="13"/>
  <c r="M56" i="13"/>
  <c r="I56" i="13"/>
  <c r="AU74" i="116"/>
  <c r="H56" i="13"/>
  <c r="T56" i="13"/>
  <c r="C74" i="116"/>
  <c r="BA74" i="116"/>
  <c r="E74" i="116"/>
  <c r="CI74" i="116"/>
  <c r="U74" i="116"/>
  <c r="CE74" i="116"/>
  <c r="DY74" i="116"/>
  <c r="CQ74" i="116"/>
  <c r="E56" i="13"/>
  <c r="DI74" i="116"/>
  <c r="S74" i="116"/>
  <c r="CS74" i="116"/>
  <c r="AS74" i="116"/>
  <c r="O56" i="13"/>
  <c r="CU74" i="116"/>
  <c r="AG74" i="116"/>
  <c r="G56" i="13"/>
  <c r="DG74" i="116"/>
  <c r="BS74" i="116"/>
  <c r="O74" i="116"/>
  <c r="CY74" i="116"/>
  <c r="DO74" i="116"/>
  <c r="BG74" i="116"/>
  <c r="DM74" i="116"/>
  <c r="CK74" i="116"/>
  <c r="AO74" i="116"/>
  <c r="P56" i="13"/>
  <c r="AC74" i="116"/>
  <c r="BK74" i="116"/>
  <c r="BO74" i="116"/>
  <c r="AE74" i="116"/>
  <c r="CM74" i="116"/>
  <c r="BW74" i="116"/>
  <c r="DS74" i="116"/>
  <c r="K56" i="13"/>
  <c r="AD56" i="13"/>
  <c r="AQ74" i="116"/>
  <c r="Q74" i="116"/>
  <c r="AB56" i="13"/>
  <c r="DW74" i="116"/>
  <c r="AE56" i="13"/>
  <c r="U56" i="13"/>
  <c r="W74" i="116"/>
  <c r="DC74" i="116"/>
  <c r="AI74" i="116"/>
  <c r="Q56" i="13"/>
  <c r="CA74" i="116"/>
  <c r="DK74" i="116"/>
  <c r="DA74" i="116"/>
  <c r="DU74" i="116"/>
  <c r="AK74" i="116"/>
  <c r="S56" i="13"/>
  <c r="D56" i="13"/>
  <c r="AW74" i="116"/>
  <c r="J56" i="13"/>
  <c r="BU74" i="116"/>
  <c r="BM306" i="106" l="1"/>
  <c r="BB204" i="106"/>
  <c r="BA196" i="106"/>
  <c r="AX264" i="107" s="1"/>
  <c r="AZ264" i="107" s="1"/>
  <c r="BM298" i="106"/>
  <c r="AV264" i="107"/>
  <c r="G65" i="110" s="1"/>
  <c r="L64" i="110" s="1"/>
  <c r="BA204" i="106"/>
  <c r="BO306" i="106" s="1"/>
  <c r="AV271" i="107"/>
  <c r="H42" i="79"/>
  <c r="G18" i="79" s="1"/>
  <c r="H43" i="79"/>
  <c r="G19" i="79" s="1"/>
  <c r="H44" i="79"/>
  <c r="G20" i="79" s="1"/>
  <c r="H46" i="79"/>
  <c r="G22" i="79" s="1"/>
  <c r="H41" i="79"/>
  <c r="G17" i="79" s="1"/>
  <c r="H45" i="79"/>
  <c r="G21" i="79" s="1"/>
  <c r="H16" i="119"/>
  <c r="E16" i="119"/>
  <c r="B15" i="119"/>
  <c r="B58" i="119"/>
  <c r="N40" i="119"/>
  <c r="I41" i="119"/>
  <c r="R41" i="119" s="1"/>
  <c r="E41" i="119"/>
  <c r="P41" i="119" s="1"/>
  <c r="C41" i="119"/>
  <c r="G41" i="119"/>
  <c r="Q41" i="119" s="1"/>
  <c r="K41" i="119"/>
  <c r="S41" i="119" s="1"/>
  <c r="L17" i="119"/>
  <c r="I17" i="119"/>
  <c r="O42" i="119"/>
  <c r="J17" i="119"/>
  <c r="BX357" i="106"/>
  <c r="BX354" i="106"/>
  <c r="BX350" i="106"/>
  <c r="BX353" i="106"/>
  <c r="BX347" i="106"/>
  <c r="BX349" i="106"/>
  <c r="BX348" i="106"/>
  <c r="I10" i="67"/>
  <c r="I22" i="67" s="1"/>
  <c r="X56" i="13"/>
  <c r="H10" i="67"/>
  <c r="H22" i="67" s="1"/>
  <c r="D56" i="101" s="1"/>
  <c r="Q798" i="49" s="1"/>
  <c r="P798" i="49" s="1"/>
  <c r="J10" i="67"/>
  <c r="J22" i="67" s="1"/>
  <c r="F27" i="67"/>
  <c r="F39" i="67" s="1"/>
  <c r="I36" i="79"/>
  <c r="R8" i="13"/>
  <c r="CR74" i="116"/>
  <c r="AP74" i="116"/>
  <c r="BN74" i="116"/>
  <c r="BH74" i="116"/>
  <c r="DT74" i="116"/>
  <c r="AV74" i="116"/>
  <c r="CN74" i="116"/>
  <c r="BD74" i="116"/>
  <c r="J41" i="119" s="1"/>
  <c r="CD74" i="116"/>
  <c r="BZ74" i="116"/>
  <c r="N74" i="116"/>
  <c r="AH74" i="116"/>
  <c r="BL74" i="116"/>
  <c r="AT74" i="116"/>
  <c r="F74" i="116"/>
  <c r="AZ74" i="116"/>
  <c r="F41" i="119" s="1"/>
  <c r="BR74" i="116"/>
  <c r="CP74" i="116"/>
  <c r="AL74" i="116"/>
  <c r="BX74" i="116"/>
  <c r="AR74" i="116"/>
  <c r="BB74" i="116"/>
  <c r="H41" i="119" s="1"/>
  <c r="CB74" i="116"/>
  <c r="CX74" i="116"/>
  <c r="H74" i="116"/>
  <c r="DL74" i="116"/>
  <c r="P74" i="116"/>
  <c r="DR74" i="116"/>
  <c r="BP74" i="116"/>
  <c r="BF74" i="116"/>
  <c r="L41" i="119" s="1"/>
  <c r="T74" i="116"/>
  <c r="D74" i="116"/>
  <c r="CJ74" i="116"/>
  <c r="AJ74" i="116"/>
  <c r="DJ74" i="116"/>
  <c r="X74" i="116"/>
  <c r="BJ74" i="116"/>
  <c r="J74" i="116"/>
  <c r="AF74" i="116"/>
  <c r="DP74" i="116"/>
  <c r="CF74" i="116"/>
  <c r="DZ74" i="116"/>
  <c r="Z74" i="116"/>
  <c r="AB74" i="116"/>
  <c r="CL74" i="116"/>
  <c r="AX74" i="116"/>
  <c r="D41" i="119" s="1"/>
  <c r="DF74" i="116"/>
  <c r="CG106" i="116"/>
  <c r="CH106" i="116" s="1"/>
  <c r="CV74" i="116"/>
  <c r="DH74" i="116"/>
  <c r="DV74" i="116"/>
  <c r="AN74" i="116"/>
  <c r="DX74" i="116"/>
  <c r="DD74" i="116"/>
  <c r="CZ74" i="116"/>
  <c r="BV74" i="116"/>
  <c r="V74" i="116"/>
  <c r="CT74" i="116"/>
  <c r="DB74" i="116"/>
  <c r="L74" i="116"/>
  <c r="R74" i="116"/>
  <c r="BT74" i="116"/>
  <c r="DN74" i="116"/>
  <c r="B28" i="25"/>
  <c r="V29" i="25"/>
  <c r="E21" i="55"/>
  <c r="C20" i="55"/>
  <c r="AI126" i="106"/>
  <c r="Q285" i="49"/>
  <c r="P285" i="49" s="1"/>
  <c r="Q172" i="71"/>
  <c r="Q168" i="71"/>
  <c r="Q169" i="71"/>
  <c r="Q184" i="71"/>
  <c r="Q176" i="71"/>
  <c r="Q182" i="71"/>
  <c r="Q177" i="71"/>
  <c r="Q183" i="71"/>
  <c r="Q167" i="71"/>
  <c r="Q166" i="71"/>
  <c r="Q180" i="71"/>
  <c r="Q174" i="71"/>
  <c r="Q181" i="71"/>
  <c r="Q185" i="71"/>
  <c r="Q171" i="71"/>
  <c r="Q179" i="71"/>
  <c r="Q175" i="71"/>
  <c r="Q178" i="71"/>
  <c r="Q170" i="71"/>
  <c r="Q165" i="71"/>
  <c r="H24" i="79"/>
  <c r="H35" i="79"/>
  <c r="S191" i="71"/>
  <c r="R192" i="71"/>
  <c r="G8" i="117"/>
  <c r="R67" i="13"/>
  <c r="R196" i="71"/>
  <c r="AD196" i="71" s="1"/>
  <c r="AP196" i="71" s="1"/>
  <c r="BB196" i="71" s="1"/>
  <c r="R197" i="71"/>
  <c r="AD197" i="71" s="1"/>
  <c r="AP197" i="71" s="1"/>
  <c r="BB197" i="71" s="1"/>
  <c r="BV355" i="106"/>
  <c r="BY355" i="106" s="1"/>
  <c r="BV354" i="106"/>
  <c r="BY354" i="106" s="1"/>
  <c r="C101" i="111"/>
  <c r="Q1417" i="49" s="1"/>
  <c r="P1417" i="49" s="1"/>
  <c r="BU340" i="106"/>
  <c r="CD340" i="106" s="1"/>
  <c r="BV357" i="106"/>
  <c r="BV351" i="106"/>
  <c r="BY351" i="106" s="1"/>
  <c r="BV350" i="106"/>
  <c r="BV347" i="106"/>
  <c r="BV356" i="106"/>
  <c r="BY356" i="106" s="1"/>
  <c r="BU359" i="106"/>
  <c r="BV359" i="106"/>
  <c r="BV353" i="106"/>
  <c r="BV346" i="106"/>
  <c r="BY346" i="106" s="1"/>
  <c r="BV348" i="106"/>
  <c r="BV345" i="106"/>
  <c r="BY345" i="106" s="1"/>
  <c r="BV352" i="106"/>
  <c r="BY352" i="106" s="1"/>
  <c r="BV349" i="106"/>
  <c r="H32" i="108"/>
  <c r="H34" i="108"/>
  <c r="B72" i="116"/>
  <c r="B105" i="116"/>
  <c r="BB184" i="106"/>
  <c r="AV252" i="107"/>
  <c r="G54" i="110" s="1"/>
  <c r="BA184" i="106"/>
  <c r="C56" i="25"/>
  <c r="C76" i="25"/>
  <c r="S163" i="71"/>
  <c r="R164" i="71"/>
  <c r="AB7" i="64"/>
  <c r="CZ106" i="116"/>
  <c r="CX106" i="116"/>
  <c r="X106" i="116"/>
  <c r="V106" i="116"/>
  <c r="AI106" i="116"/>
  <c r="AJ106" i="116" s="1"/>
  <c r="BV339" i="106"/>
  <c r="C117" i="111"/>
  <c r="Q1431" i="49" s="1"/>
  <c r="P1431" i="49" s="1"/>
  <c r="M67" i="107"/>
  <c r="M68" i="107" s="1"/>
  <c r="C94" i="71"/>
  <c r="C95" i="71" s="1"/>
  <c r="E161" i="25"/>
  <c r="F161" i="25" s="1"/>
  <c r="B160" i="25"/>
  <c r="D161" i="25"/>
  <c r="K54" i="55"/>
  <c r="K62" i="55"/>
  <c r="K70" i="55"/>
  <c r="K78" i="55"/>
  <c r="K86" i="55"/>
  <c r="K96" i="55"/>
  <c r="K104" i="55"/>
  <c r="K112" i="55"/>
  <c r="K122" i="55"/>
  <c r="K130" i="55"/>
  <c r="K140" i="55"/>
  <c r="K51" i="55"/>
  <c r="K59" i="55"/>
  <c r="K67" i="55"/>
  <c r="K69" i="55"/>
  <c r="K77" i="55"/>
  <c r="K85" i="55"/>
  <c r="K93" i="55"/>
  <c r="K101" i="55"/>
  <c r="K109" i="55"/>
  <c r="K117" i="55"/>
  <c r="K125" i="55"/>
  <c r="K133" i="55"/>
  <c r="K49" i="55"/>
  <c r="K56" i="55"/>
  <c r="K64" i="55"/>
  <c r="K72" i="55"/>
  <c r="K80" i="55"/>
  <c r="K88" i="55"/>
  <c r="K98" i="55"/>
  <c r="K106" i="55"/>
  <c r="K114" i="55"/>
  <c r="K124" i="55"/>
  <c r="K132" i="55"/>
  <c r="K90" i="55"/>
  <c r="K53" i="55"/>
  <c r="K61" i="55"/>
  <c r="K71" i="55"/>
  <c r="K79" i="55"/>
  <c r="K87" i="55"/>
  <c r="K95" i="55"/>
  <c r="K103" i="55"/>
  <c r="K111" i="55"/>
  <c r="K119" i="55"/>
  <c r="K127" i="55"/>
  <c r="K135" i="55"/>
  <c r="K52" i="55"/>
  <c r="K60" i="55"/>
  <c r="K68" i="55"/>
  <c r="K76" i="55"/>
  <c r="K84" i="55"/>
  <c r="K94" i="55"/>
  <c r="K102" i="55"/>
  <c r="K110" i="55"/>
  <c r="K118" i="55"/>
  <c r="K128" i="55"/>
  <c r="K136" i="55"/>
  <c r="K138" i="55"/>
  <c r="K57" i="55"/>
  <c r="K65" i="55"/>
  <c r="K83" i="55"/>
  <c r="K99" i="55"/>
  <c r="K115" i="55"/>
  <c r="K131" i="55"/>
  <c r="K58" i="55"/>
  <c r="K74" i="55"/>
  <c r="K92" i="55"/>
  <c r="K108" i="55"/>
  <c r="K126" i="55"/>
  <c r="K120" i="55"/>
  <c r="K63" i="55"/>
  <c r="K81" i="55"/>
  <c r="K97" i="55"/>
  <c r="K113" i="55"/>
  <c r="K129" i="55"/>
  <c r="K139" i="55"/>
  <c r="K82" i="55"/>
  <c r="K105" i="55"/>
  <c r="K107" i="55"/>
  <c r="K123" i="55"/>
  <c r="K50" i="55"/>
  <c r="K73" i="55"/>
  <c r="K134" i="55"/>
  <c r="K75" i="55"/>
  <c r="K100" i="55"/>
  <c r="K121" i="55"/>
  <c r="K66" i="55"/>
  <c r="K89" i="55"/>
  <c r="K55" i="55"/>
  <c r="K91" i="55"/>
  <c r="K116" i="55"/>
  <c r="K137" i="55"/>
  <c r="G28" i="79"/>
  <c r="F16" i="79"/>
  <c r="G23" i="79"/>
  <c r="BM274" i="106"/>
  <c r="BB170" i="106"/>
  <c r="AV238" i="107"/>
  <c r="G40" i="110" s="1"/>
  <c r="BA170" i="106"/>
  <c r="BB189" i="106"/>
  <c r="BA189" i="106"/>
  <c r="BO291" i="106" s="1"/>
  <c r="AV257" i="107"/>
  <c r="G59" i="110" s="1"/>
  <c r="BM276" i="106"/>
  <c r="AV240" i="107"/>
  <c r="G42" i="110" s="1"/>
  <c r="BA172" i="106"/>
  <c r="BB172" i="106"/>
  <c r="B102" i="25"/>
  <c r="E102" i="25" s="1"/>
  <c r="J51" i="25"/>
  <c r="B50" i="25"/>
  <c r="H51" i="25"/>
  <c r="E23" i="55"/>
  <c r="AI128" i="106"/>
  <c r="CB340" i="106"/>
  <c r="H29" i="79"/>
  <c r="H34" i="79"/>
  <c r="H30" i="79"/>
  <c r="H31" i="79"/>
  <c r="H32" i="79"/>
  <c r="H33" i="79"/>
  <c r="AI127" i="106"/>
  <c r="E22" i="55"/>
  <c r="Q288" i="49" s="1"/>
  <c r="P288" i="49" s="1"/>
  <c r="Q287" i="49"/>
  <c r="P287" i="49" s="1"/>
  <c r="BM278" i="106"/>
  <c r="BB174" i="106"/>
  <c r="AV242" i="107"/>
  <c r="G44" i="110" s="1"/>
  <c r="BA174" i="106"/>
  <c r="AV255" i="107"/>
  <c r="G57" i="110" s="1"/>
  <c r="BA187" i="106"/>
  <c r="BO289" i="106" s="1"/>
  <c r="BB187" i="106"/>
  <c r="H103" i="25"/>
  <c r="D103" i="25"/>
  <c r="F103" i="25"/>
  <c r="J103" i="25"/>
  <c r="Q282" i="49"/>
  <c r="P282" i="49" s="1"/>
  <c r="AI129" i="106"/>
  <c r="E24" i="55"/>
  <c r="Q283" i="49" s="1"/>
  <c r="P283" i="49" s="1"/>
  <c r="G27" i="67"/>
  <c r="G39" i="67" s="1"/>
  <c r="AX233" i="107"/>
  <c r="BO269" i="106"/>
  <c r="M158" i="55"/>
  <c r="M177" i="55"/>
  <c r="M162" i="55"/>
  <c r="M168" i="55"/>
  <c r="M146" i="55"/>
  <c r="M153" i="55"/>
  <c r="M152" i="55"/>
  <c r="M150" i="55"/>
  <c r="M161" i="55"/>
  <c r="M159" i="55"/>
  <c r="M189" i="55"/>
  <c r="M190" i="55"/>
  <c r="M172" i="55"/>
  <c r="M163" i="55"/>
  <c r="M147" i="55"/>
  <c r="M145" i="55"/>
  <c r="M182" i="55"/>
  <c r="M157" i="55"/>
  <c r="M183" i="55"/>
  <c r="M151" i="55"/>
  <c r="M181" i="55"/>
  <c r="M179" i="55"/>
  <c r="M173" i="55"/>
  <c r="M176" i="55"/>
  <c r="M166" i="55"/>
  <c r="M154" i="55"/>
  <c r="M186" i="55"/>
  <c r="M165" i="55"/>
  <c r="M155" i="55"/>
  <c r="M156" i="55"/>
  <c r="M178" i="55"/>
  <c r="M164" i="55"/>
  <c r="M175" i="55"/>
  <c r="M149" i="55"/>
  <c r="M169" i="55"/>
  <c r="M174" i="55"/>
  <c r="M148" i="55"/>
  <c r="M167" i="55"/>
  <c r="M170" i="55"/>
  <c r="M188" i="55"/>
  <c r="M171" i="55"/>
  <c r="M184" i="55"/>
  <c r="M191" i="55"/>
  <c r="M160" i="55"/>
  <c r="M187" i="55"/>
  <c r="M180" i="55"/>
  <c r="M185" i="55"/>
  <c r="BM281" i="106"/>
  <c r="BA177" i="106"/>
  <c r="AV245" i="107"/>
  <c r="G47" i="110" s="1"/>
  <c r="BB177" i="106"/>
  <c r="H25" i="110"/>
  <c r="M25" i="110"/>
  <c r="G24" i="110"/>
  <c r="O25" i="110"/>
  <c r="P173" i="71"/>
  <c r="G35" i="110"/>
  <c r="Q1105" i="49"/>
  <c r="P1105" i="49" s="1"/>
  <c r="D26" i="67"/>
  <c r="D39" i="67" s="1"/>
  <c r="E26" i="67"/>
  <c r="C26" i="67"/>
  <c r="C39" i="67" s="1"/>
  <c r="CS73" i="116"/>
  <c r="DU73" i="116"/>
  <c r="DQ73" i="116"/>
  <c r="BG73" i="116"/>
  <c r="CC73" i="116"/>
  <c r="C73" i="116"/>
  <c r="K73" i="116"/>
  <c r="CY73" i="116"/>
  <c r="AC55" i="13"/>
  <c r="CO73" i="116"/>
  <c r="K55" i="13"/>
  <c r="CG73" i="116"/>
  <c r="DG73" i="116"/>
  <c r="AA55" i="13"/>
  <c r="AI73" i="116"/>
  <c r="AG73" i="116"/>
  <c r="J55" i="13"/>
  <c r="Q55" i="13"/>
  <c r="W73" i="116"/>
  <c r="M55" i="13"/>
  <c r="Z55" i="13"/>
  <c r="L55" i="13"/>
  <c r="G73" i="116"/>
  <c r="AU73" i="116"/>
  <c r="N55" i="13"/>
  <c r="AY73" i="116"/>
  <c r="BK73" i="116"/>
  <c r="AO73" i="116"/>
  <c r="U55" i="13"/>
  <c r="CK73" i="116"/>
  <c r="Y55" i="13"/>
  <c r="T55" i="13"/>
  <c r="AQ73" i="116"/>
  <c r="AB55" i="13"/>
  <c r="BU73" i="116"/>
  <c r="DY73" i="116"/>
  <c r="DO73" i="116"/>
  <c r="DW73" i="116"/>
  <c r="CM73" i="116"/>
  <c r="AM73" i="116"/>
  <c r="BQ73" i="116"/>
  <c r="AS73" i="116"/>
  <c r="AE73" i="116"/>
  <c r="AC73" i="116"/>
  <c r="E55" i="13"/>
  <c r="BW73" i="116"/>
  <c r="V55" i="13"/>
  <c r="AD55" i="13"/>
  <c r="DK73" i="116"/>
  <c r="I73" i="116"/>
  <c r="BO73" i="116"/>
  <c r="AE55" i="13"/>
  <c r="S73" i="116"/>
  <c r="S55" i="13"/>
  <c r="BS73" i="116"/>
  <c r="M73" i="116"/>
  <c r="W55" i="13"/>
  <c r="BM73" i="116"/>
  <c r="H55" i="13"/>
  <c r="DC73" i="116"/>
  <c r="Y73" i="116"/>
  <c r="AK73" i="116"/>
  <c r="BY73" i="116"/>
  <c r="BA73" i="116"/>
  <c r="F55" i="13"/>
  <c r="DI73" i="116"/>
  <c r="E73" i="116"/>
  <c r="DE73" i="116"/>
  <c r="BE73" i="116"/>
  <c r="D55" i="13"/>
  <c r="P55" i="13"/>
  <c r="CA73" i="116"/>
  <c r="BC73" i="116"/>
  <c r="DA73" i="116"/>
  <c r="CI73" i="116"/>
  <c r="G55" i="13"/>
  <c r="U73" i="116"/>
  <c r="Q73" i="116"/>
  <c r="AA73" i="116"/>
  <c r="CE73" i="116"/>
  <c r="BI73" i="116"/>
  <c r="DM73" i="116"/>
  <c r="CW73" i="116"/>
  <c r="O55" i="13"/>
  <c r="AW73" i="116"/>
  <c r="CQ73" i="116"/>
  <c r="DS73" i="116"/>
  <c r="O73" i="116"/>
  <c r="I55" i="13"/>
  <c r="CU73" i="116"/>
  <c r="BY357" i="106" l="1"/>
  <c r="BY347" i="106"/>
  <c r="BO298" i="106"/>
  <c r="BQ298" i="106" s="1"/>
  <c r="M64" i="110"/>
  <c r="O64" i="110"/>
  <c r="AX271" i="107"/>
  <c r="AZ271" i="107" s="1"/>
  <c r="BQ305" i="106"/>
  <c r="G29" i="79"/>
  <c r="G31" i="79"/>
  <c r="G33" i="79"/>
  <c r="G34" i="79"/>
  <c r="G30" i="79"/>
  <c r="G32" i="79"/>
  <c r="L16" i="119"/>
  <c r="H15" i="119"/>
  <c r="E15" i="119"/>
  <c r="E27" i="119" s="1"/>
  <c r="C40" i="119"/>
  <c r="I40" i="119"/>
  <c r="R40" i="119" s="1"/>
  <c r="R52" i="119" s="1"/>
  <c r="K40" i="119"/>
  <c r="S40" i="119" s="1"/>
  <c r="S52" i="119" s="1"/>
  <c r="E40" i="119"/>
  <c r="P40" i="119" s="1"/>
  <c r="P52" i="119" s="1"/>
  <c r="G40" i="119"/>
  <c r="Q40" i="119" s="1"/>
  <c r="Q52" i="119" s="1"/>
  <c r="O41" i="119"/>
  <c r="I16" i="119"/>
  <c r="J16" i="119"/>
  <c r="BY350" i="106"/>
  <c r="BY348" i="106"/>
  <c r="BY353" i="106"/>
  <c r="BY349" i="106"/>
  <c r="BV358" i="106"/>
  <c r="D57" i="101"/>
  <c r="Q799" i="49" s="1"/>
  <c r="P799" i="49" s="1"/>
  <c r="X55" i="13"/>
  <c r="E56" i="101"/>
  <c r="Q385" i="49" s="1"/>
  <c r="P385" i="49" s="1"/>
  <c r="G26" i="67"/>
  <c r="R6" i="13"/>
  <c r="F26" i="67"/>
  <c r="DS85" i="116"/>
  <c r="DT73" i="116"/>
  <c r="BM85" i="116"/>
  <c r="BM105" i="116" s="1"/>
  <c r="BN105" i="116" s="1"/>
  <c r="BN73" i="116"/>
  <c r="BA85" i="116"/>
  <c r="BB73" i="116"/>
  <c r="H40" i="119" s="1"/>
  <c r="AK85" i="116"/>
  <c r="AL73" i="116"/>
  <c r="BO85" i="116"/>
  <c r="BO105" i="116" s="1"/>
  <c r="BP105" i="116" s="1"/>
  <c r="BP73" i="116"/>
  <c r="S85" i="116"/>
  <c r="S105" i="116" s="1"/>
  <c r="T105" i="116" s="1"/>
  <c r="T73" i="116"/>
  <c r="CK85" i="116"/>
  <c r="CL73" i="116"/>
  <c r="DI85" i="116"/>
  <c r="DK105" i="116" s="1"/>
  <c r="DL105" i="116" s="1"/>
  <c r="DJ73" i="116"/>
  <c r="E85" i="116"/>
  <c r="E105" i="116" s="1"/>
  <c r="F105" i="116" s="1"/>
  <c r="F73" i="116"/>
  <c r="BS85" i="116"/>
  <c r="BS105" i="116" s="1"/>
  <c r="BT105" i="116" s="1"/>
  <c r="BT73" i="116"/>
  <c r="BU85" i="116"/>
  <c r="BU105" i="116" s="1"/>
  <c r="BV105" i="116" s="1"/>
  <c r="BV73" i="116"/>
  <c r="AA85" i="116"/>
  <c r="AB73" i="116"/>
  <c r="CU85" i="116"/>
  <c r="CV73" i="116"/>
  <c r="CC85" i="116"/>
  <c r="CC105" i="116" s="1"/>
  <c r="CD105" i="116" s="1"/>
  <c r="CD73" i="116"/>
  <c r="DC85" i="116"/>
  <c r="DE105" i="116" s="1"/>
  <c r="DF105" i="116" s="1"/>
  <c r="DD73" i="116"/>
  <c r="C85" i="116"/>
  <c r="C105" i="116" s="1"/>
  <c r="D105" i="116" s="1"/>
  <c r="D73" i="116"/>
  <c r="AG85" i="116"/>
  <c r="AH73" i="116"/>
  <c r="BE85" i="116"/>
  <c r="BF73" i="116"/>
  <c r="L40" i="119" s="1"/>
  <c r="G85" i="116"/>
  <c r="G105" i="116" s="1"/>
  <c r="H105" i="116" s="1"/>
  <c r="H73" i="116"/>
  <c r="AU85" i="116"/>
  <c r="AU105" i="116" s="1"/>
  <c r="AV105" i="116" s="1"/>
  <c r="AV73" i="116"/>
  <c r="Q85" i="116"/>
  <c r="R73" i="116"/>
  <c r="CQ85" i="116"/>
  <c r="CQ105" i="116" s="1"/>
  <c r="CR105" i="116" s="1"/>
  <c r="CR73" i="116"/>
  <c r="W85" i="116"/>
  <c r="X73" i="116"/>
  <c r="CM85" i="116"/>
  <c r="CM105" i="116" s="1"/>
  <c r="CN105" i="116" s="1"/>
  <c r="CN73" i="116"/>
  <c r="CE85" i="116"/>
  <c r="CE105" i="116" s="1"/>
  <c r="CF105" i="116" s="1"/>
  <c r="CF73" i="116"/>
  <c r="DO85" i="116"/>
  <c r="DQ105" i="116" s="1"/>
  <c r="DR105" i="116" s="1"/>
  <c r="DP73" i="116"/>
  <c r="BC85" i="116"/>
  <c r="BD73" i="116"/>
  <c r="J40" i="119" s="1"/>
  <c r="Y85" i="116"/>
  <c r="Z73" i="116"/>
  <c r="CG105" i="116"/>
  <c r="CH105" i="116" s="1"/>
  <c r="CI85" i="116"/>
  <c r="CI105" i="116" s="1"/>
  <c r="CJ105" i="116" s="1"/>
  <c r="CJ73" i="116"/>
  <c r="AQ85" i="116"/>
  <c r="AS105" i="116" s="1"/>
  <c r="AT105" i="116" s="1"/>
  <c r="AR73" i="116"/>
  <c r="DW85" i="116"/>
  <c r="DY105" i="116" s="1"/>
  <c r="DZ105" i="116" s="1"/>
  <c r="DX73" i="116"/>
  <c r="O85" i="116"/>
  <c r="O105" i="116" s="1"/>
  <c r="P105" i="116" s="1"/>
  <c r="P73" i="116"/>
  <c r="AY85" i="116"/>
  <c r="E52" i="119" s="1"/>
  <c r="AZ73" i="116"/>
  <c r="F40" i="119" s="1"/>
  <c r="CO85" i="116"/>
  <c r="CO105" i="116" s="1"/>
  <c r="CP105" i="116" s="1"/>
  <c r="CP73" i="116"/>
  <c r="AO85" i="116"/>
  <c r="AO105" i="116" s="1"/>
  <c r="AP105" i="116" s="1"/>
  <c r="AP73" i="116"/>
  <c r="BQ85" i="116"/>
  <c r="BQ105" i="116" s="1"/>
  <c r="BR105" i="116" s="1"/>
  <c r="BR73" i="116"/>
  <c r="DG85" i="116"/>
  <c r="DH73" i="116"/>
  <c r="AM85" i="116"/>
  <c r="AM105" i="116" s="1"/>
  <c r="AN105" i="116" s="1"/>
  <c r="AN73" i="116"/>
  <c r="AW85" i="116"/>
  <c r="AX73" i="116"/>
  <c r="D40" i="119" s="1"/>
  <c r="DA85" i="116"/>
  <c r="DC105" i="116" s="1"/>
  <c r="DD105" i="116" s="1"/>
  <c r="DB73" i="116"/>
  <c r="DE85" i="116"/>
  <c r="DF73" i="116"/>
  <c r="AE85" i="116"/>
  <c r="AF73" i="116"/>
  <c r="BW85" i="116"/>
  <c r="BW105" i="116" s="1"/>
  <c r="BX105" i="116" s="1"/>
  <c r="BX73" i="116"/>
  <c r="DM85" i="116"/>
  <c r="DO105" i="116" s="1"/>
  <c r="DP105" i="116" s="1"/>
  <c r="DN73" i="116"/>
  <c r="CS85" i="116"/>
  <c r="CS105" i="116" s="1"/>
  <c r="CT105" i="116" s="1"/>
  <c r="CT73" i="116"/>
  <c r="I85" i="116"/>
  <c r="I105" i="116" s="1"/>
  <c r="J105" i="116" s="1"/>
  <c r="J73" i="116"/>
  <c r="DQ85" i="116"/>
  <c r="DS105" i="116" s="1"/>
  <c r="DT105" i="116" s="1"/>
  <c r="DR73" i="116"/>
  <c r="BI85" i="116"/>
  <c r="BI105" i="116" s="1"/>
  <c r="BJ105" i="116" s="1"/>
  <c r="BJ73" i="116"/>
  <c r="U85" i="116"/>
  <c r="V73" i="116"/>
  <c r="CW85" i="116"/>
  <c r="CX73" i="116"/>
  <c r="AI85" i="116"/>
  <c r="AJ73" i="116"/>
  <c r="CY85" i="116"/>
  <c r="DA105" i="116" s="1"/>
  <c r="DB105" i="116" s="1"/>
  <c r="CZ73" i="116"/>
  <c r="DK85" i="116"/>
  <c r="DM105" i="116" s="1"/>
  <c r="DN105" i="116" s="1"/>
  <c r="DL73" i="116"/>
  <c r="BK85" i="116"/>
  <c r="BK105" i="116" s="1"/>
  <c r="BL105" i="116" s="1"/>
  <c r="BL73" i="116"/>
  <c r="M85" i="116"/>
  <c r="M105" i="116" s="1"/>
  <c r="N105" i="116" s="1"/>
  <c r="N73" i="116"/>
  <c r="BY85" i="116"/>
  <c r="BY105" i="116" s="1"/>
  <c r="BZ105" i="116" s="1"/>
  <c r="BZ73" i="116"/>
  <c r="BG85" i="116"/>
  <c r="BG105" i="116" s="1"/>
  <c r="BH105" i="116" s="1"/>
  <c r="BH73" i="116"/>
  <c r="DY85" i="116"/>
  <c r="EA105" i="116" s="1"/>
  <c r="EB105" i="116" s="1"/>
  <c r="DZ73" i="116"/>
  <c r="AS85" i="116"/>
  <c r="AT73" i="116"/>
  <c r="CA85" i="116"/>
  <c r="CA105" i="116" s="1"/>
  <c r="CB105" i="116" s="1"/>
  <c r="CB73" i="116"/>
  <c r="K85" i="116"/>
  <c r="K105" i="116" s="1"/>
  <c r="L105" i="116" s="1"/>
  <c r="L73" i="116"/>
  <c r="DU85" i="116"/>
  <c r="DW105" i="116" s="1"/>
  <c r="DX105" i="116" s="1"/>
  <c r="DV73" i="116"/>
  <c r="DH72" i="116"/>
  <c r="L72" i="116"/>
  <c r="N72" i="116"/>
  <c r="DN72" i="116"/>
  <c r="DV72" i="116"/>
  <c r="DZ72" i="116"/>
  <c r="CZ72" i="116"/>
  <c r="D72" i="116"/>
  <c r="DR72" i="116"/>
  <c r="CT72" i="116"/>
  <c r="DB72" i="116"/>
  <c r="CJ72" i="116"/>
  <c r="DJ72" i="116"/>
  <c r="CV72" i="116"/>
  <c r="AZ72" i="116"/>
  <c r="BH72" i="116"/>
  <c r="BZ72" i="116"/>
  <c r="CX72" i="116"/>
  <c r="CL72" i="116"/>
  <c r="AF72" i="116"/>
  <c r="AN72" i="116"/>
  <c r="DX72" i="116"/>
  <c r="AB72" i="116"/>
  <c r="AJ72" i="116"/>
  <c r="V72" i="116"/>
  <c r="BT72" i="116"/>
  <c r="AP72" i="116"/>
  <c r="BJ72" i="116"/>
  <c r="DF72" i="116"/>
  <c r="DL72" i="116"/>
  <c r="BB72" i="116"/>
  <c r="BX72" i="116"/>
  <c r="Z72" i="116"/>
  <c r="AT72" i="116"/>
  <c r="BN72" i="116"/>
  <c r="CD72" i="116"/>
  <c r="AL72" i="116"/>
  <c r="BD72" i="116"/>
  <c r="P72" i="116"/>
  <c r="DT72" i="116"/>
  <c r="AH72" i="116"/>
  <c r="R72" i="116"/>
  <c r="BP72" i="116"/>
  <c r="H72" i="116"/>
  <c r="B71" i="116"/>
  <c r="CR72" i="116"/>
  <c r="AV72" i="116"/>
  <c r="AX72" i="116"/>
  <c r="BR72" i="116"/>
  <c r="X72" i="116"/>
  <c r="F72" i="116"/>
  <c r="J72" i="116"/>
  <c r="BV72" i="116"/>
  <c r="CP72" i="116"/>
  <c r="DD72" i="116"/>
  <c r="CF72" i="116"/>
  <c r="B104" i="116"/>
  <c r="BL72" i="116"/>
  <c r="BF72" i="116"/>
  <c r="AR72" i="116"/>
  <c r="CN72" i="116"/>
  <c r="CB72" i="116"/>
  <c r="DP72" i="116"/>
  <c r="T72" i="116"/>
  <c r="L68" i="55"/>
  <c r="Q160" i="49" s="1"/>
  <c r="P160" i="49" s="1"/>
  <c r="Q21" i="49"/>
  <c r="P21" i="49" s="1"/>
  <c r="L59" i="55"/>
  <c r="Q151" i="49" s="1"/>
  <c r="P151" i="49" s="1"/>
  <c r="Q12" i="49"/>
  <c r="P12" i="49" s="1"/>
  <c r="CX105" i="116"/>
  <c r="X105" i="116"/>
  <c r="X117" i="116" s="1"/>
  <c r="V105" i="116"/>
  <c r="V117" i="116" s="1"/>
  <c r="AI105" i="116"/>
  <c r="AI117" i="116" s="1"/>
  <c r="CZ105" i="116"/>
  <c r="Q136" i="49"/>
  <c r="P136" i="49" s="1"/>
  <c r="N187" i="55"/>
  <c r="Q274" i="49" s="1"/>
  <c r="P274" i="49" s="1"/>
  <c r="N175" i="55"/>
  <c r="Q262" i="49" s="1"/>
  <c r="P262" i="49" s="1"/>
  <c r="Q124" i="49"/>
  <c r="P124" i="49" s="1"/>
  <c r="N181" i="55"/>
  <c r="Q268" i="49" s="1"/>
  <c r="P268" i="49" s="1"/>
  <c r="Q130" i="49"/>
  <c r="P130" i="49" s="1"/>
  <c r="N161" i="55"/>
  <c r="Q248" i="49" s="1"/>
  <c r="P248" i="49" s="1"/>
  <c r="Q110" i="49"/>
  <c r="P110" i="49" s="1"/>
  <c r="L44" i="110"/>
  <c r="M44" i="110"/>
  <c r="O44" i="110"/>
  <c r="L40" i="110"/>
  <c r="O40" i="110"/>
  <c r="M40" i="110"/>
  <c r="Q28" i="49"/>
  <c r="P28" i="49" s="1"/>
  <c r="L75" i="55"/>
  <c r="Q167" i="49" s="1"/>
  <c r="P167" i="49" s="1"/>
  <c r="L81" i="55"/>
  <c r="Q173" i="49" s="1"/>
  <c r="P173" i="49" s="1"/>
  <c r="Q34" i="49"/>
  <c r="P34" i="49" s="1"/>
  <c r="L65" i="55"/>
  <c r="Q157" i="49" s="1"/>
  <c r="P157" i="49" s="1"/>
  <c r="Q18" i="49"/>
  <c r="P18" i="49" s="1"/>
  <c r="L60" i="55"/>
  <c r="Q152" i="49" s="1"/>
  <c r="P152" i="49" s="1"/>
  <c r="Q13" i="49"/>
  <c r="P13" i="49" s="1"/>
  <c r="Q6" i="49"/>
  <c r="P6" i="49" s="1"/>
  <c r="L53" i="55"/>
  <c r="Q145" i="49" s="1"/>
  <c r="P145" i="49" s="1"/>
  <c r="AI121" i="106" a="1"/>
  <c r="AI121" i="106" s="1"/>
  <c r="Q2" i="49"/>
  <c r="P2" i="49" s="1"/>
  <c r="AI122" i="106" a="1"/>
  <c r="AI122" i="106" s="1"/>
  <c r="L49" i="55"/>
  <c r="AI124" i="106" a="1"/>
  <c r="AI124" i="106" s="1"/>
  <c r="AI120" i="106" a="1"/>
  <c r="AI120" i="106" s="1"/>
  <c r="AI123" i="106" a="1"/>
  <c r="AI123" i="106" s="1"/>
  <c r="Q4" i="49"/>
  <c r="P4" i="49" s="1"/>
  <c r="L51" i="55"/>
  <c r="Q143" i="49" s="1"/>
  <c r="P143" i="49" s="1"/>
  <c r="Q173" i="71"/>
  <c r="Q66" i="49"/>
  <c r="P66" i="49" s="1"/>
  <c r="L113" i="55"/>
  <c r="Q205" i="49" s="1"/>
  <c r="P205" i="49" s="1"/>
  <c r="L71" i="55"/>
  <c r="Q163" i="49" s="1"/>
  <c r="P163" i="49" s="1"/>
  <c r="Q24" i="49"/>
  <c r="P24" i="49" s="1"/>
  <c r="L64" i="55"/>
  <c r="Q156" i="49" s="1"/>
  <c r="P156" i="49" s="1"/>
  <c r="Q17" i="49"/>
  <c r="P17" i="49" s="1"/>
  <c r="Q20" i="49"/>
  <c r="L67" i="55"/>
  <c r="Q159" i="49" s="1"/>
  <c r="P159" i="49" s="1"/>
  <c r="Q129" i="49"/>
  <c r="P129" i="49" s="1"/>
  <c r="N180" i="55"/>
  <c r="Q267" i="49" s="1"/>
  <c r="P267" i="49" s="1"/>
  <c r="N149" i="55"/>
  <c r="Q236" i="49" s="1"/>
  <c r="P236" i="49" s="1"/>
  <c r="Q98" i="49"/>
  <c r="P98" i="49" s="1"/>
  <c r="N179" i="55"/>
  <c r="Q266" i="49" s="1"/>
  <c r="P266" i="49" s="1"/>
  <c r="Q128" i="49"/>
  <c r="P128" i="49" s="1"/>
  <c r="N159" i="55"/>
  <c r="Q246" i="49" s="1"/>
  <c r="P246" i="49" s="1"/>
  <c r="Q108" i="49"/>
  <c r="P108" i="49" s="1"/>
  <c r="J50" i="25"/>
  <c r="B49" i="25"/>
  <c r="H50" i="25"/>
  <c r="F50" i="25"/>
  <c r="B101" i="25"/>
  <c r="E101" i="25" s="1"/>
  <c r="L100" i="55"/>
  <c r="Q192" i="49" s="1"/>
  <c r="P192" i="49" s="1"/>
  <c r="Q53" i="49"/>
  <c r="P53" i="49" s="1"/>
  <c r="L54" i="55"/>
  <c r="Q146" i="49" s="1"/>
  <c r="P146" i="49" s="1"/>
  <c r="Q7" i="49"/>
  <c r="P7" i="49" s="1"/>
  <c r="O24" i="110"/>
  <c r="M24" i="110"/>
  <c r="H24" i="110"/>
  <c r="R177" i="71"/>
  <c r="R175" i="71"/>
  <c r="R180" i="71"/>
  <c r="R171" i="71"/>
  <c r="R183" i="71"/>
  <c r="R165" i="71"/>
  <c r="R179" i="71"/>
  <c r="R185" i="71"/>
  <c r="R178" i="71"/>
  <c r="R169" i="71"/>
  <c r="R184" i="71"/>
  <c r="R176" i="71"/>
  <c r="R167" i="71"/>
  <c r="R172" i="71"/>
  <c r="R181" i="71"/>
  <c r="R166" i="71"/>
  <c r="R170" i="71"/>
  <c r="R168" i="71"/>
  <c r="R174" i="71"/>
  <c r="R182" i="71"/>
  <c r="AI125" i="106"/>
  <c r="AL125" i="106" s="1"/>
  <c r="AK126" i="106"/>
  <c r="AL126" i="106"/>
  <c r="B27" i="25"/>
  <c r="V28" i="25"/>
  <c r="AX242" i="107"/>
  <c r="AZ242" i="107" s="1"/>
  <c r="BO278" i="106"/>
  <c r="BQ278" i="106" s="1"/>
  <c r="AX238" i="107"/>
  <c r="AZ238" i="107" s="1"/>
  <c r="BO274" i="106"/>
  <c r="BQ274" i="106" s="1"/>
  <c r="Q50" i="49"/>
  <c r="P50" i="49" s="1"/>
  <c r="L97" i="55"/>
  <c r="Q189" i="49" s="1"/>
  <c r="P189" i="49" s="1"/>
  <c r="Q36" i="49"/>
  <c r="P36" i="49" s="1"/>
  <c r="L83" i="55"/>
  <c r="Q175" i="49" s="1"/>
  <c r="P175" i="49" s="1"/>
  <c r="L61" i="55"/>
  <c r="Q153" i="49" s="1"/>
  <c r="P153" i="49" s="1"/>
  <c r="Q14" i="49"/>
  <c r="P14" i="49" s="1"/>
  <c r="L56" i="55"/>
  <c r="Q148" i="49" s="1"/>
  <c r="P148" i="49" s="1"/>
  <c r="Q9" i="49"/>
  <c r="P9" i="49" s="1"/>
  <c r="Q109" i="49"/>
  <c r="P109" i="49" s="1"/>
  <c r="N160" i="55"/>
  <c r="Q247" i="49" s="1"/>
  <c r="P247" i="49" s="1"/>
  <c r="N164" i="55"/>
  <c r="Q251" i="49" s="1"/>
  <c r="P251" i="49" s="1"/>
  <c r="Q113" i="49"/>
  <c r="P113" i="49" s="1"/>
  <c r="N151" i="55"/>
  <c r="Q238" i="49" s="1"/>
  <c r="P238" i="49" s="1"/>
  <c r="Q100" i="49"/>
  <c r="P100" i="49" s="1"/>
  <c r="N150" i="55"/>
  <c r="Q237" i="49" s="1"/>
  <c r="P237" i="49" s="1"/>
  <c r="Q99" i="49"/>
  <c r="P99" i="49" s="1"/>
  <c r="AL129" i="106"/>
  <c r="AK129" i="106"/>
  <c r="H102" i="25"/>
  <c r="D102" i="25"/>
  <c r="J102" i="25"/>
  <c r="F102" i="25"/>
  <c r="L134" i="55"/>
  <c r="Q226" i="49" s="1"/>
  <c r="P226" i="49" s="1"/>
  <c r="Q87" i="49"/>
  <c r="P87" i="49" s="1"/>
  <c r="L63" i="55"/>
  <c r="Q155" i="49" s="1"/>
  <c r="P155" i="49" s="1"/>
  <c r="Q16" i="49"/>
  <c r="P16" i="49" s="1"/>
  <c r="L57" i="55"/>
  <c r="Q149" i="49" s="1"/>
  <c r="P149" i="49" s="1"/>
  <c r="Q10" i="49"/>
  <c r="P10" i="49" s="1"/>
  <c r="Q5" i="49"/>
  <c r="P5" i="49" s="1"/>
  <c r="L52" i="55"/>
  <c r="Q144" i="49" s="1"/>
  <c r="P144" i="49" s="1"/>
  <c r="L90" i="55"/>
  <c r="Q182" i="49" s="1"/>
  <c r="P182" i="49" s="1"/>
  <c r="Q43" i="49"/>
  <c r="P43" i="49" s="1"/>
  <c r="Q86" i="49"/>
  <c r="P86" i="49" s="1"/>
  <c r="L133" i="55"/>
  <c r="Q225" i="49" s="1"/>
  <c r="P225" i="49" s="1"/>
  <c r="L140" i="55"/>
  <c r="P93" i="49"/>
  <c r="Q140" i="49"/>
  <c r="P140" i="49" s="1"/>
  <c r="N191" i="55"/>
  <c r="Q278" i="49" s="1"/>
  <c r="P278" i="49" s="1"/>
  <c r="Q127" i="49"/>
  <c r="P127" i="49" s="1"/>
  <c r="N178" i="55"/>
  <c r="Q265" i="49" s="1"/>
  <c r="P265" i="49" s="1"/>
  <c r="Q132" i="49"/>
  <c r="P132" i="49" s="1"/>
  <c r="N183" i="55"/>
  <c r="Q270" i="49" s="1"/>
  <c r="P270" i="49" s="1"/>
  <c r="N152" i="55"/>
  <c r="Q239" i="49" s="1"/>
  <c r="P239" i="49" s="1"/>
  <c r="Q101" i="49"/>
  <c r="P101" i="49" s="1"/>
  <c r="L73" i="55"/>
  <c r="Q165" i="49" s="1"/>
  <c r="P165" i="49" s="1"/>
  <c r="Q26" i="49"/>
  <c r="P26" i="49" s="1"/>
  <c r="L120" i="55"/>
  <c r="Q212" i="49" s="1"/>
  <c r="P212" i="49" s="1"/>
  <c r="Q73" i="49"/>
  <c r="P73" i="49" s="1"/>
  <c r="L138" i="55"/>
  <c r="Q230" i="49" s="1"/>
  <c r="P230" i="49" s="1"/>
  <c r="Q91" i="49"/>
  <c r="P91" i="49" s="1"/>
  <c r="Q88" i="49"/>
  <c r="P88" i="49" s="1"/>
  <c r="L135" i="55"/>
  <c r="Q227" i="49" s="1"/>
  <c r="P227" i="49" s="1"/>
  <c r="L132" i="55"/>
  <c r="Q224" i="49" s="1"/>
  <c r="P224" i="49" s="1"/>
  <c r="Q85" i="49"/>
  <c r="P85" i="49" s="1"/>
  <c r="Q78" i="49"/>
  <c r="P78" i="49" s="1"/>
  <c r="L125" i="55"/>
  <c r="Q217" i="49" s="1"/>
  <c r="P217" i="49" s="1"/>
  <c r="Q83" i="49"/>
  <c r="P83" i="49" s="1"/>
  <c r="L130" i="55"/>
  <c r="Q222" i="49" s="1"/>
  <c r="P222" i="49" s="1"/>
  <c r="B159" i="25"/>
  <c r="E160" i="25"/>
  <c r="F160" i="25" s="1"/>
  <c r="D160" i="25"/>
  <c r="AC7" i="64"/>
  <c r="T163" i="71"/>
  <c r="S164" i="71"/>
  <c r="H36" i="79"/>
  <c r="BQ289" i="106"/>
  <c r="AX255" i="107"/>
  <c r="AZ255" i="107" s="1"/>
  <c r="L129" i="55"/>
  <c r="Q221" i="49" s="1"/>
  <c r="P221" i="49" s="1"/>
  <c r="Q82" i="49"/>
  <c r="P82" i="49" s="1"/>
  <c r="L84" i="55"/>
  <c r="Q176" i="49" s="1"/>
  <c r="P176" i="49" s="1"/>
  <c r="Q37" i="49"/>
  <c r="P37" i="49" s="1"/>
  <c r="Q25" i="49"/>
  <c r="P25" i="49" s="1"/>
  <c r="L72" i="55"/>
  <c r="Q164" i="49" s="1"/>
  <c r="P164" i="49" s="1"/>
  <c r="L35" i="110"/>
  <c r="O35" i="110"/>
  <c r="M35" i="110"/>
  <c r="N185" i="55"/>
  <c r="Q272" i="49" s="1"/>
  <c r="P272" i="49" s="1"/>
  <c r="Q134" i="49"/>
  <c r="P134" i="49" s="1"/>
  <c r="Q118" i="49"/>
  <c r="P118" i="49" s="1"/>
  <c r="N169" i="55"/>
  <c r="Q256" i="49" s="1"/>
  <c r="P256" i="49" s="1"/>
  <c r="N173" i="55"/>
  <c r="Q260" i="49" s="1"/>
  <c r="P260" i="49" s="1"/>
  <c r="Q122" i="49"/>
  <c r="P122" i="49" s="1"/>
  <c r="N189" i="55"/>
  <c r="Q276" i="49" s="1"/>
  <c r="P276" i="49" s="1"/>
  <c r="Q138" i="49"/>
  <c r="P138" i="49" s="1"/>
  <c r="AZ233" i="107"/>
  <c r="O56" i="110"/>
  <c r="M56" i="110"/>
  <c r="L56" i="110"/>
  <c r="Q74" i="49"/>
  <c r="P74" i="49" s="1"/>
  <c r="L121" i="55"/>
  <c r="Q213" i="49" s="1"/>
  <c r="P213" i="49" s="1"/>
  <c r="Q52" i="49"/>
  <c r="P52" i="49" s="1"/>
  <c r="L99" i="55"/>
  <c r="Q191" i="49" s="1"/>
  <c r="P191" i="49" s="1"/>
  <c r="Q29" i="49"/>
  <c r="P29" i="49" s="1"/>
  <c r="L76" i="55"/>
  <c r="Q168" i="49" s="1"/>
  <c r="P168" i="49" s="1"/>
  <c r="L62" i="55"/>
  <c r="Q154" i="49" s="1"/>
  <c r="P154" i="49" s="1"/>
  <c r="Q15" i="49"/>
  <c r="P15" i="49" s="1"/>
  <c r="Q133" i="49"/>
  <c r="P133" i="49" s="1"/>
  <c r="N184" i="55"/>
  <c r="Q271" i="49" s="1"/>
  <c r="P271" i="49" s="1"/>
  <c r="N156" i="55"/>
  <c r="Q243" i="49" s="1"/>
  <c r="P243" i="49" s="1"/>
  <c r="Q105" i="49"/>
  <c r="P105" i="49" s="1"/>
  <c r="N157" i="55"/>
  <c r="Q244" i="49" s="1"/>
  <c r="P244" i="49" s="1"/>
  <c r="Q106" i="49"/>
  <c r="P106" i="49" s="1"/>
  <c r="N153" i="55"/>
  <c r="Q240" i="49" s="1"/>
  <c r="P240" i="49" s="1"/>
  <c r="Q102" i="49"/>
  <c r="P102" i="49" s="1"/>
  <c r="G35" i="79"/>
  <c r="G24" i="79"/>
  <c r="L50" i="55"/>
  <c r="Q142" i="49" s="1"/>
  <c r="P142" i="49" s="1"/>
  <c r="Q3" i="49"/>
  <c r="P3" i="49" s="1"/>
  <c r="L126" i="55"/>
  <c r="Q218" i="49" s="1"/>
  <c r="P218" i="49" s="1"/>
  <c r="Q79" i="49"/>
  <c r="P79" i="49" s="1"/>
  <c r="Q89" i="49"/>
  <c r="P89" i="49" s="1"/>
  <c r="L136" i="55"/>
  <c r="Q228" i="49" s="1"/>
  <c r="P228" i="49" s="1"/>
  <c r="Q80" i="49"/>
  <c r="P80" i="49" s="1"/>
  <c r="L127" i="55"/>
  <c r="Q219" i="49" s="1"/>
  <c r="P219" i="49" s="1"/>
  <c r="L124" i="55"/>
  <c r="Q216" i="49" s="1"/>
  <c r="P216" i="49" s="1"/>
  <c r="Q77" i="49"/>
  <c r="P77" i="49" s="1"/>
  <c r="Q70" i="49"/>
  <c r="P70" i="49" s="1"/>
  <c r="L117" i="55"/>
  <c r="Q209" i="49" s="1"/>
  <c r="P209" i="49" s="1"/>
  <c r="L122" i="55"/>
  <c r="Q214" i="49" s="1"/>
  <c r="P214" i="49" s="1"/>
  <c r="Q75" i="49"/>
  <c r="P75" i="49" s="1"/>
  <c r="C78" i="25"/>
  <c r="C57" i="25"/>
  <c r="H35" i="108"/>
  <c r="H46" i="108"/>
  <c r="E20" i="55"/>
  <c r="D20" i="55" s="1"/>
  <c r="Q286" i="49"/>
  <c r="P286" i="49" s="1"/>
  <c r="Q95" i="49"/>
  <c r="P95" i="49" s="1"/>
  <c r="N146" i="55"/>
  <c r="Q233" i="49" s="1"/>
  <c r="P233" i="49" s="1"/>
  <c r="BO276" i="106"/>
  <c r="BQ276" i="106" s="1"/>
  <c r="AX240" i="107"/>
  <c r="AZ240" i="107" s="1"/>
  <c r="BZ359" i="106"/>
  <c r="BU354" i="106"/>
  <c r="BZ354" i="106" s="1"/>
  <c r="CA354" i="106" s="1"/>
  <c r="BU348" i="106"/>
  <c r="BZ348" i="106" s="1"/>
  <c r="BU356" i="106"/>
  <c r="BZ356" i="106" s="1"/>
  <c r="CA356" i="106" s="1"/>
  <c r="BU351" i="106"/>
  <c r="BZ351" i="106" s="1"/>
  <c r="CA351" i="106" s="1"/>
  <c r="BU353" i="106"/>
  <c r="BZ353" i="106" s="1"/>
  <c r="BU349" i="106"/>
  <c r="BZ349" i="106" s="1"/>
  <c r="BU352" i="106"/>
  <c r="BZ352" i="106" s="1"/>
  <c r="CA352" i="106" s="1"/>
  <c r="BU357" i="106"/>
  <c r="BZ357" i="106" s="1"/>
  <c r="CA357" i="106" s="1"/>
  <c r="BU350" i="106"/>
  <c r="BZ350" i="106" s="1"/>
  <c r="BU346" i="106"/>
  <c r="BZ346" i="106" s="1"/>
  <c r="CA346" i="106" s="1"/>
  <c r="BU345" i="106"/>
  <c r="BZ345" i="106" s="1"/>
  <c r="CA345" i="106" s="1"/>
  <c r="BU347" i="106"/>
  <c r="BZ347" i="106" s="1"/>
  <c r="CA347" i="106" s="1"/>
  <c r="BU355" i="106"/>
  <c r="BZ355" i="106" s="1"/>
  <c r="CA355" i="106" s="1"/>
  <c r="BU358" i="106"/>
  <c r="BZ358" i="106" s="1"/>
  <c r="N190" i="55"/>
  <c r="Q277" i="49" s="1"/>
  <c r="P277" i="49" s="1"/>
  <c r="Q139" i="49"/>
  <c r="P139" i="49" s="1"/>
  <c r="L69" i="55"/>
  <c r="Q161" i="49" s="1"/>
  <c r="P161" i="49" s="1"/>
  <c r="Q22" i="49"/>
  <c r="P22" i="49" s="1"/>
  <c r="L116" i="55"/>
  <c r="Q208" i="49" s="1"/>
  <c r="P208" i="49" s="1"/>
  <c r="Q69" i="49"/>
  <c r="P69" i="49" s="1"/>
  <c r="Q60" i="49"/>
  <c r="P60" i="49" s="1"/>
  <c r="L107" i="55"/>
  <c r="Q199" i="49" s="1"/>
  <c r="P199" i="49" s="1"/>
  <c r="L92" i="55"/>
  <c r="Q184" i="49" s="1"/>
  <c r="P184" i="49" s="1"/>
  <c r="Q45" i="49"/>
  <c r="P45" i="49" s="1"/>
  <c r="L118" i="55"/>
  <c r="Q210" i="49" s="1"/>
  <c r="P210" i="49" s="1"/>
  <c r="Q71" i="49"/>
  <c r="P71" i="49" s="1"/>
  <c r="L111" i="55"/>
  <c r="Q203" i="49" s="1"/>
  <c r="P203" i="49" s="1"/>
  <c r="Q64" i="49"/>
  <c r="P64" i="49" s="1"/>
  <c r="L106" i="55"/>
  <c r="Q198" i="49" s="1"/>
  <c r="P198" i="49" s="1"/>
  <c r="Q59" i="49"/>
  <c r="P59" i="49" s="1"/>
  <c r="Q54" i="49"/>
  <c r="P54" i="49" s="1"/>
  <c r="L101" i="55"/>
  <c r="Q193" i="49" s="1"/>
  <c r="P193" i="49" s="1"/>
  <c r="L104" i="55"/>
  <c r="Q196" i="49" s="1"/>
  <c r="P196" i="49" s="1"/>
  <c r="Q57" i="49"/>
  <c r="P57" i="49" s="1"/>
  <c r="N68" i="107"/>
  <c r="M75" i="107"/>
  <c r="N75" i="107" s="1"/>
  <c r="N155" i="55"/>
  <c r="Q242" i="49" s="1"/>
  <c r="P242" i="49" s="1"/>
  <c r="Q104" i="49"/>
  <c r="P104" i="49" s="1"/>
  <c r="Q131" i="49"/>
  <c r="P131" i="49" s="1"/>
  <c r="N182" i="55"/>
  <c r="Q269" i="49" s="1"/>
  <c r="P269" i="49" s="1"/>
  <c r="Q44" i="49"/>
  <c r="P44" i="49" s="1"/>
  <c r="L91" i="55"/>
  <c r="Q183" i="49" s="1"/>
  <c r="P183" i="49" s="1"/>
  <c r="Q58" i="49"/>
  <c r="P58" i="49" s="1"/>
  <c r="L105" i="55"/>
  <c r="Q197" i="49" s="1"/>
  <c r="P197" i="49" s="1"/>
  <c r="L74" i="55"/>
  <c r="Q166" i="49" s="1"/>
  <c r="P166" i="49" s="1"/>
  <c r="Q27" i="49"/>
  <c r="P27" i="49" s="1"/>
  <c r="L110" i="55"/>
  <c r="Q202" i="49" s="1"/>
  <c r="P202" i="49" s="1"/>
  <c r="Q63" i="49"/>
  <c r="P63" i="49" s="1"/>
  <c r="L103" i="55"/>
  <c r="Q195" i="49" s="1"/>
  <c r="P195" i="49" s="1"/>
  <c r="Q56" i="49"/>
  <c r="P56" i="49" s="1"/>
  <c r="L98" i="55"/>
  <c r="Q190" i="49" s="1"/>
  <c r="P190" i="49" s="1"/>
  <c r="Q51" i="49"/>
  <c r="P51" i="49" s="1"/>
  <c r="Q46" i="49"/>
  <c r="P46" i="49" s="1"/>
  <c r="L93" i="55"/>
  <c r="Q185" i="49" s="1"/>
  <c r="P185" i="49" s="1"/>
  <c r="L96" i="55"/>
  <c r="Q188" i="49" s="1"/>
  <c r="P188" i="49" s="1"/>
  <c r="Q49" i="49"/>
  <c r="P49" i="49" s="1"/>
  <c r="N174" i="55"/>
  <c r="Q261" i="49" s="1"/>
  <c r="P261" i="49" s="1"/>
  <c r="Q123" i="49"/>
  <c r="P123" i="49" s="1"/>
  <c r="Q125" i="49"/>
  <c r="P125" i="49" s="1"/>
  <c r="N176" i="55"/>
  <c r="Q263" i="49" s="1"/>
  <c r="P263" i="49" s="1"/>
  <c r="BQ269" i="106"/>
  <c r="L66" i="55"/>
  <c r="Q158" i="49" s="1"/>
  <c r="P158" i="49" s="1"/>
  <c r="Q19" i="49"/>
  <c r="P19" i="49" s="1"/>
  <c r="Q68" i="49"/>
  <c r="P68" i="49" s="1"/>
  <c r="L115" i="55"/>
  <c r="Q207" i="49" s="1"/>
  <c r="P207" i="49" s="1"/>
  <c r="L79" i="55"/>
  <c r="Q171" i="49" s="1"/>
  <c r="P171" i="49" s="1"/>
  <c r="Q32" i="49"/>
  <c r="P32" i="49" s="1"/>
  <c r="L70" i="55"/>
  <c r="Q162" i="49" s="1"/>
  <c r="P162" i="49" s="1"/>
  <c r="Q23" i="49"/>
  <c r="P23" i="49" s="1"/>
  <c r="L54" i="110"/>
  <c r="M54" i="110"/>
  <c r="O54" i="110"/>
  <c r="Q120" i="49"/>
  <c r="P120" i="49" s="1"/>
  <c r="N171" i="55"/>
  <c r="Q258" i="49" s="1"/>
  <c r="P258" i="49" s="1"/>
  <c r="L55" i="55"/>
  <c r="Q147" i="49" s="1"/>
  <c r="P147" i="49" s="1"/>
  <c r="Q8" i="49"/>
  <c r="P8" i="49" s="1"/>
  <c r="L82" i="55"/>
  <c r="Q174" i="49" s="1"/>
  <c r="P174" i="49" s="1"/>
  <c r="Q35" i="49"/>
  <c r="P35" i="49" s="1"/>
  <c r="L58" i="55"/>
  <c r="Q150" i="49" s="1"/>
  <c r="P150" i="49" s="1"/>
  <c r="Q11" i="49"/>
  <c r="P11" i="49" s="1"/>
  <c r="L102" i="55"/>
  <c r="Q194" i="49" s="1"/>
  <c r="P194" i="49" s="1"/>
  <c r="Q55" i="49"/>
  <c r="P55" i="49" s="1"/>
  <c r="L95" i="55"/>
  <c r="Q187" i="49" s="1"/>
  <c r="P187" i="49" s="1"/>
  <c r="Q48" i="49"/>
  <c r="P48" i="49" s="1"/>
  <c r="Q41" i="49"/>
  <c r="P41" i="49" s="1"/>
  <c r="L88" i="55"/>
  <c r="Q180" i="49" s="1"/>
  <c r="P180" i="49" s="1"/>
  <c r="Q38" i="49"/>
  <c r="P38" i="49" s="1"/>
  <c r="L85" i="55"/>
  <c r="Q177" i="49" s="1"/>
  <c r="P177" i="49" s="1"/>
  <c r="Q39" i="49"/>
  <c r="P39" i="49" s="1"/>
  <c r="L86" i="55"/>
  <c r="Q178" i="49" s="1"/>
  <c r="P178" i="49" s="1"/>
  <c r="AX252" i="107"/>
  <c r="AZ252" i="107" s="1"/>
  <c r="BQ286" i="106"/>
  <c r="T191" i="71"/>
  <c r="S192" i="71"/>
  <c r="L137" i="55"/>
  <c r="Q229" i="49" s="1"/>
  <c r="P229" i="49" s="1"/>
  <c r="Q90" i="49"/>
  <c r="P90" i="49" s="1"/>
  <c r="Q76" i="49"/>
  <c r="P76" i="49" s="1"/>
  <c r="L123" i="55"/>
  <c r="Q215" i="49" s="1"/>
  <c r="P215" i="49" s="1"/>
  <c r="L108" i="55"/>
  <c r="Q200" i="49" s="1"/>
  <c r="P200" i="49" s="1"/>
  <c r="Q61" i="49"/>
  <c r="P61" i="49" s="1"/>
  <c r="Q81" i="49"/>
  <c r="P81" i="49" s="1"/>
  <c r="L128" i="55"/>
  <c r="Q220" i="49" s="1"/>
  <c r="P220" i="49" s="1"/>
  <c r="L119" i="55"/>
  <c r="Q211" i="49" s="1"/>
  <c r="P211" i="49" s="1"/>
  <c r="Q72" i="49"/>
  <c r="P72" i="49" s="1"/>
  <c r="L114" i="55"/>
  <c r="Q206" i="49" s="1"/>
  <c r="P206" i="49" s="1"/>
  <c r="Q67" i="49"/>
  <c r="P67" i="49" s="1"/>
  <c r="Q62" i="49"/>
  <c r="P62" i="49" s="1"/>
  <c r="L109" i="55"/>
  <c r="Q201" i="49" s="1"/>
  <c r="P201" i="49" s="1"/>
  <c r="Q65" i="49"/>
  <c r="P65" i="49" s="1"/>
  <c r="L112" i="55"/>
  <c r="Q204" i="49" s="1"/>
  <c r="P204" i="49" s="1"/>
  <c r="C19" i="71"/>
  <c r="C18" i="71" s="1"/>
  <c r="C22" i="71" s="1"/>
  <c r="G24" i="58"/>
  <c r="Q1265" i="49"/>
  <c r="Q137" i="49"/>
  <c r="P137" i="49" s="1"/>
  <c r="N188" i="55"/>
  <c r="Q275" i="49" s="1"/>
  <c r="P275" i="49" s="1"/>
  <c r="Q114" i="49"/>
  <c r="P114" i="49" s="1"/>
  <c r="N165" i="55"/>
  <c r="Q252" i="49" s="1"/>
  <c r="P252" i="49" s="1"/>
  <c r="J192" i="55"/>
  <c r="I38" i="55" s="1"/>
  <c r="N145" i="55"/>
  <c r="Q94" i="49"/>
  <c r="P94" i="49" s="1"/>
  <c r="AI118" i="106"/>
  <c r="AL118" i="106" s="1"/>
  <c r="Q117" i="49"/>
  <c r="P117" i="49" s="1"/>
  <c r="N168" i="55"/>
  <c r="Q255" i="49" s="1"/>
  <c r="P255" i="49" s="1"/>
  <c r="L42" i="110"/>
  <c r="O42" i="110"/>
  <c r="M42" i="110"/>
  <c r="Q119" i="49"/>
  <c r="P119" i="49" s="1"/>
  <c r="N170" i="55"/>
  <c r="Q257" i="49" s="1"/>
  <c r="P257" i="49" s="1"/>
  <c r="N186" i="55"/>
  <c r="Q273" i="49" s="1"/>
  <c r="P273" i="49" s="1"/>
  <c r="Q135" i="49"/>
  <c r="P135" i="49" s="1"/>
  <c r="Q96" i="49"/>
  <c r="P96" i="49" s="1"/>
  <c r="N147" i="55"/>
  <c r="Q234" i="49" s="1"/>
  <c r="P234" i="49" s="1"/>
  <c r="N162" i="55"/>
  <c r="Q249" i="49" s="1"/>
  <c r="P249" i="49" s="1"/>
  <c r="Q111" i="49"/>
  <c r="P111" i="49" s="1"/>
  <c r="L47" i="110"/>
  <c r="O47" i="110"/>
  <c r="M47" i="110"/>
  <c r="N167" i="55"/>
  <c r="Q254" i="49" s="1"/>
  <c r="P254" i="49" s="1"/>
  <c r="Q116" i="49"/>
  <c r="P116" i="49" s="1"/>
  <c r="Q103" i="49"/>
  <c r="P103" i="49" s="1"/>
  <c r="N154" i="55"/>
  <c r="Q241" i="49" s="1"/>
  <c r="P241" i="49" s="1"/>
  <c r="N163" i="55"/>
  <c r="Q250" i="49" s="1"/>
  <c r="P250" i="49" s="1"/>
  <c r="Q112" i="49"/>
  <c r="P112" i="49" s="1"/>
  <c r="N177" i="55"/>
  <c r="Q264" i="49" s="1"/>
  <c r="P264" i="49" s="1"/>
  <c r="Q126" i="49"/>
  <c r="P126" i="49" s="1"/>
  <c r="AL127" i="106"/>
  <c r="AK127" i="106"/>
  <c r="O58" i="110"/>
  <c r="L58" i="110"/>
  <c r="M58" i="110"/>
  <c r="AX245" i="107"/>
  <c r="AZ245" i="107" s="1"/>
  <c r="BO281" i="106"/>
  <c r="BQ281" i="106" s="1"/>
  <c r="N148" i="55"/>
  <c r="Q235" i="49" s="1"/>
  <c r="P235" i="49" s="1"/>
  <c r="Q97" i="49"/>
  <c r="P97" i="49" s="1"/>
  <c r="Q115" i="49"/>
  <c r="P115" i="49" s="1"/>
  <c r="N166" i="55"/>
  <c r="Q253" i="49" s="1"/>
  <c r="P253" i="49" s="1"/>
  <c r="Q121" i="49"/>
  <c r="P121" i="49" s="1"/>
  <c r="N172" i="55"/>
  <c r="Q259" i="49" s="1"/>
  <c r="P259" i="49" s="1"/>
  <c r="N158" i="55"/>
  <c r="Q245" i="49" s="1"/>
  <c r="P245" i="49" s="1"/>
  <c r="Q107" i="49"/>
  <c r="P107" i="49" s="1"/>
  <c r="AL128" i="106"/>
  <c r="AK128" i="106"/>
  <c r="BQ291" i="106"/>
  <c r="AX257" i="107"/>
  <c r="AZ257" i="107" s="1"/>
  <c r="F28" i="79"/>
  <c r="E16" i="79"/>
  <c r="F23" i="79"/>
  <c r="Q42" i="49"/>
  <c r="P42" i="49" s="1"/>
  <c r="L89" i="55"/>
  <c r="Q181" i="49" s="1"/>
  <c r="P181" i="49" s="1"/>
  <c r="Q92" i="49"/>
  <c r="P92" i="49" s="1"/>
  <c r="L139" i="55"/>
  <c r="Q231" i="49" s="1"/>
  <c r="P231" i="49" s="1"/>
  <c r="Q84" i="49"/>
  <c r="P84" i="49" s="1"/>
  <c r="L131" i="55"/>
  <c r="Q223" i="49" s="1"/>
  <c r="P223" i="49" s="1"/>
  <c r="L94" i="55"/>
  <c r="Q186" i="49" s="1"/>
  <c r="P186" i="49" s="1"/>
  <c r="Q47" i="49"/>
  <c r="P47" i="49" s="1"/>
  <c r="L87" i="55"/>
  <c r="Q179" i="49" s="1"/>
  <c r="P179" i="49" s="1"/>
  <c r="Q40" i="49"/>
  <c r="P40" i="49" s="1"/>
  <c r="Q33" i="49"/>
  <c r="P33" i="49" s="1"/>
  <c r="L80" i="55"/>
  <c r="Q172" i="49" s="1"/>
  <c r="P172" i="49" s="1"/>
  <c r="Q30" i="49"/>
  <c r="P30" i="49" s="1"/>
  <c r="L77" i="55"/>
  <c r="Q169" i="49" s="1"/>
  <c r="P169" i="49" s="1"/>
  <c r="Q31" i="49"/>
  <c r="P31" i="49" s="1"/>
  <c r="L78" i="55"/>
  <c r="Q170" i="49" s="1"/>
  <c r="P170" i="49" s="1"/>
  <c r="S54" i="13"/>
  <c r="U54" i="13"/>
  <c r="O54" i="13"/>
  <c r="L54" i="13"/>
  <c r="E54" i="13"/>
  <c r="AA54" i="13"/>
  <c r="AC54" i="13" a="1"/>
  <c r="J54" i="13"/>
  <c r="AE54" i="13"/>
  <c r="H54" i="13"/>
  <c r="D54" i="13"/>
  <c r="I54" i="13"/>
  <c r="P54" i="13"/>
  <c r="Q54" i="13"/>
  <c r="M54" i="13"/>
  <c r="W54" i="13"/>
  <c r="N54" i="13"/>
  <c r="Z54" i="13"/>
  <c r="V54" i="13"/>
  <c r="Y54" i="13"/>
  <c r="F54" i="13"/>
  <c r="AD54" i="13" a="1"/>
  <c r="T54" i="13"/>
  <c r="K54" i="13"/>
  <c r="AB54" i="13"/>
  <c r="G54" i="13"/>
  <c r="CA350" i="106" l="1"/>
  <c r="CA353" i="106"/>
  <c r="CA348" i="106"/>
  <c r="BE105" i="116"/>
  <c r="K52" i="119"/>
  <c r="AW105" i="116"/>
  <c r="C52" i="119"/>
  <c r="L15" i="119"/>
  <c r="L27" i="119" s="1"/>
  <c r="BC105" i="116"/>
  <c r="I52" i="119"/>
  <c r="BA105" i="116"/>
  <c r="G52" i="119"/>
  <c r="J15" i="119"/>
  <c r="J27" i="119" s="1"/>
  <c r="O40" i="119"/>
  <c r="O52" i="119" s="1"/>
  <c r="I15" i="119"/>
  <c r="I27" i="119" s="1"/>
  <c r="CA349" i="106"/>
  <c r="E57" i="101"/>
  <c r="Q386" i="49" s="1"/>
  <c r="P386" i="49" s="1"/>
  <c r="AK125" i="106"/>
  <c r="AJ125" i="106" s="1"/>
  <c r="AK118" i="106"/>
  <c r="AJ118" i="106" s="1"/>
  <c r="Q232" i="49"/>
  <c r="P232" i="49" s="1"/>
  <c r="AC54" i="13"/>
  <c r="X54" i="13"/>
  <c r="X66" i="13" s="1"/>
  <c r="F26" i="70" s="1"/>
  <c r="AE66" i="13"/>
  <c r="AE67" i="13"/>
  <c r="AD54" i="13"/>
  <c r="AB66" i="13"/>
  <c r="AB67" i="13"/>
  <c r="H66" i="13"/>
  <c r="H67" i="13"/>
  <c r="Y66" i="13"/>
  <c r="Y67" i="13"/>
  <c r="T66" i="13"/>
  <c r="T67" i="13"/>
  <c r="J66" i="13"/>
  <c r="J67" i="13"/>
  <c r="AA66" i="13"/>
  <c r="AA67" i="13"/>
  <c r="L66" i="13"/>
  <c r="L67" i="13"/>
  <c r="Z66" i="13"/>
  <c r="Z67" i="13"/>
  <c r="O67" i="13"/>
  <c r="O66" i="13"/>
  <c r="D66" i="13"/>
  <c r="D67" i="13"/>
  <c r="G66" i="13"/>
  <c r="G67" i="13"/>
  <c r="P67" i="13"/>
  <c r="P66" i="13"/>
  <c r="I66" i="13"/>
  <c r="E28" i="25" s="1"/>
  <c r="F28" i="25" s="1"/>
  <c r="I67" i="13"/>
  <c r="V66" i="13"/>
  <c r="V67" i="13"/>
  <c r="K67" i="13"/>
  <c r="I14" i="70" s="1"/>
  <c r="D93" i="101" s="1"/>
  <c r="K66" i="13"/>
  <c r="F28" i="70" s="1"/>
  <c r="F66" i="13"/>
  <c r="F67" i="13"/>
  <c r="S66" i="13"/>
  <c r="C34" i="111" s="1"/>
  <c r="S67" i="13"/>
  <c r="W66" i="13"/>
  <c r="W67" i="13"/>
  <c r="M66" i="13"/>
  <c r="F25" i="70" s="1"/>
  <c r="M67" i="13"/>
  <c r="E66" i="13"/>
  <c r="O28" i="25" s="1"/>
  <c r="P28" i="25" s="1"/>
  <c r="E67" i="13"/>
  <c r="Q67" i="13"/>
  <c r="Q66" i="13"/>
  <c r="F31" i="70" s="1"/>
  <c r="N66" i="13"/>
  <c r="I28" i="25" s="1"/>
  <c r="J28" i="25" s="1"/>
  <c r="N67" i="13"/>
  <c r="U66" i="13"/>
  <c r="U67" i="13"/>
  <c r="AK105" i="116"/>
  <c r="AL105" i="116" s="1"/>
  <c r="AQ105" i="116"/>
  <c r="AR105" i="116" s="1"/>
  <c r="I40" i="116"/>
  <c r="DI116" i="116"/>
  <c r="DJ116" i="116" s="1"/>
  <c r="DI115" i="116"/>
  <c r="DJ115" i="116" s="1"/>
  <c r="DI114" i="116"/>
  <c r="DJ114" i="116" s="1"/>
  <c r="DI113" i="116"/>
  <c r="DJ113" i="116" s="1"/>
  <c r="DI112" i="116"/>
  <c r="DJ112" i="116" s="1"/>
  <c r="DI111" i="116"/>
  <c r="DJ111" i="116" s="1"/>
  <c r="DI110" i="116"/>
  <c r="DJ110" i="116" s="1"/>
  <c r="DI109" i="116"/>
  <c r="DJ109" i="116" s="1"/>
  <c r="DI108" i="116"/>
  <c r="DJ108" i="116" s="1"/>
  <c r="DI107" i="116"/>
  <c r="DJ107" i="116" s="1"/>
  <c r="DI106" i="116"/>
  <c r="DJ106" i="116" s="1"/>
  <c r="Q99" i="116"/>
  <c r="Q94" i="116"/>
  <c r="Q93" i="116"/>
  <c r="Q102" i="116"/>
  <c r="Q100" i="116"/>
  <c r="Q95" i="116"/>
  <c r="Q103" i="116"/>
  <c r="Q104" i="116"/>
  <c r="R104" i="116" s="1"/>
  <c r="Q96" i="116"/>
  <c r="Q101" i="116"/>
  <c r="Q97" i="116"/>
  <c r="Q98" i="116"/>
  <c r="Q116" i="116"/>
  <c r="R116" i="116" s="1"/>
  <c r="Q115" i="116"/>
  <c r="R115" i="116" s="1"/>
  <c r="Q114" i="116"/>
  <c r="R114" i="116" s="1"/>
  <c r="Q113" i="116"/>
  <c r="R113" i="116" s="1"/>
  <c r="Q112" i="116"/>
  <c r="R112" i="116" s="1"/>
  <c r="Q111" i="116"/>
  <c r="R111" i="116" s="1"/>
  <c r="Q110" i="116"/>
  <c r="R110" i="116" s="1"/>
  <c r="Q109" i="116"/>
  <c r="R109" i="116" s="1"/>
  <c r="Q108" i="116"/>
  <c r="R108" i="116" s="1"/>
  <c r="Q107" i="116"/>
  <c r="R107" i="116" s="1"/>
  <c r="Q106" i="116"/>
  <c r="R106" i="116" s="1"/>
  <c r="I47" i="116"/>
  <c r="DW115" i="116"/>
  <c r="DX115" i="116" s="1"/>
  <c r="DW116" i="116"/>
  <c r="DX116" i="116" s="1"/>
  <c r="DW114" i="116"/>
  <c r="DX114" i="116" s="1"/>
  <c r="DW113" i="116"/>
  <c r="DX113" i="116" s="1"/>
  <c r="DW112" i="116"/>
  <c r="DX112" i="116" s="1"/>
  <c r="DW111" i="116"/>
  <c r="DX111" i="116" s="1"/>
  <c r="DW110" i="116"/>
  <c r="DX110" i="116" s="1"/>
  <c r="DW109" i="116"/>
  <c r="DX109" i="116" s="1"/>
  <c r="DW108" i="116"/>
  <c r="DX108" i="116" s="1"/>
  <c r="DW107" i="116"/>
  <c r="DX107" i="116" s="1"/>
  <c r="DW106" i="116"/>
  <c r="DX106" i="116" s="1"/>
  <c r="I41" i="116"/>
  <c r="DK116" i="116"/>
  <c r="DL116" i="116" s="1"/>
  <c r="DK115" i="116"/>
  <c r="DL115" i="116" s="1"/>
  <c r="DK114" i="116"/>
  <c r="DL114" i="116" s="1"/>
  <c r="DK113" i="116"/>
  <c r="DL113" i="116" s="1"/>
  <c r="DK112" i="116"/>
  <c r="DL112" i="116" s="1"/>
  <c r="DK111" i="116"/>
  <c r="DL111" i="116" s="1"/>
  <c r="DK110" i="116"/>
  <c r="DL110" i="116" s="1"/>
  <c r="DK109" i="116"/>
  <c r="DL109" i="116" s="1"/>
  <c r="DK108" i="116"/>
  <c r="DL108" i="116" s="1"/>
  <c r="DK107" i="116"/>
  <c r="DL107" i="116" s="1"/>
  <c r="DK106" i="116"/>
  <c r="DL106" i="116" s="1"/>
  <c r="AK100" i="116"/>
  <c r="AK103" i="116"/>
  <c r="AK96" i="116"/>
  <c r="AK95" i="116"/>
  <c r="AK101" i="116"/>
  <c r="AK102" i="116"/>
  <c r="AK99" i="116"/>
  <c r="AK98" i="116"/>
  <c r="AK104" i="116"/>
  <c r="AL104" i="116" s="1"/>
  <c r="AK97" i="116"/>
  <c r="AK94" i="116"/>
  <c r="AK93" i="116"/>
  <c r="AK116" i="116"/>
  <c r="AL116" i="116" s="1"/>
  <c r="AK115" i="116"/>
  <c r="AL115" i="116" s="1"/>
  <c r="AK114" i="116"/>
  <c r="AL114" i="116" s="1"/>
  <c r="AK113" i="116"/>
  <c r="AL113" i="116" s="1"/>
  <c r="AK112" i="116"/>
  <c r="AL112" i="116" s="1"/>
  <c r="AK111" i="116"/>
  <c r="AL111" i="116" s="1"/>
  <c r="AK110" i="116"/>
  <c r="AL110" i="116" s="1"/>
  <c r="AK109" i="116"/>
  <c r="AL109" i="116" s="1"/>
  <c r="AK108" i="116"/>
  <c r="AL108" i="116" s="1"/>
  <c r="AK107" i="116"/>
  <c r="AL107" i="116" s="1"/>
  <c r="AK106" i="116"/>
  <c r="AL106" i="116" s="1"/>
  <c r="E159" i="25"/>
  <c r="F159" i="25" s="1"/>
  <c r="B158" i="25"/>
  <c r="D159" i="25"/>
  <c r="P20" i="49"/>
  <c r="Q1117" i="49"/>
  <c r="P1117" i="49" s="1"/>
  <c r="EB104" i="116"/>
  <c r="DX104" i="116"/>
  <c r="DD104" i="116"/>
  <c r="DF104" i="116"/>
  <c r="CH104" i="116"/>
  <c r="DL104" i="116"/>
  <c r="DJ104" i="116"/>
  <c r="CX104" i="116"/>
  <c r="DN104" i="116"/>
  <c r="DR104" i="116"/>
  <c r="DT104" i="116"/>
  <c r="DZ104" i="116"/>
  <c r="DP104" i="116"/>
  <c r="DH104" i="116"/>
  <c r="CZ104" i="116"/>
  <c r="DV104" i="116"/>
  <c r="DB104" i="116"/>
  <c r="DZ71" i="116"/>
  <c r="AN71" i="116"/>
  <c r="AZ71" i="116"/>
  <c r="AX71" i="116"/>
  <c r="AR71" i="116"/>
  <c r="CV71" i="116"/>
  <c r="AF71" i="116"/>
  <c r="AP71" i="116"/>
  <c r="AL71" i="116"/>
  <c r="CJ71" i="116"/>
  <c r="DJ71" i="116"/>
  <c r="N71" i="116"/>
  <c r="R71" i="116"/>
  <c r="P71" i="116"/>
  <c r="DP71" i="116"/>
  <c r="B70" i="116"/>
  <c r="DB71" i="116"/>
  <c r="F71" i="116"/>
  <c r="H71" i="116"/>
  <c r="D71" i="116"/>
  <c r="BZ71" i="116"/>
  <c r="BD71" i="116"/>
  <c r="BV71" i="116"/>
  <c r="BR71" i="116"/>
  <c r="DF71" i="116"/>
  <c r="BF71" i="116"/>
  <c r="DX71" i="116"/>
  <c r="BH71" i="116"/>
  <c r="AH71" i="116"/>
  <c r="DN71" i="116"/>
  <c r="Z71" i="116"/>
  <c r="CX71" i="116"/>
  <c r="DD71" i="116"/>
  <c r="CR71" i="116"/>
  <c r="CN71" i="116"/>
  <c r="BB71" i="116"/>
  <c r="CT71" i="116"/>
  <c r="BJ71" i="116"/>
  <c r="AT71" i="116"/>
  <c r="BT71" i="116"/>
  <c r="DL71" i="116"/>
  <c r="T71" i="116"/>
  <c r="AV71" i="116"/>
  <c r="CP71" i="116"/>
  <c r="DT71" i="116"/>
  <c r="V71" i="116"/>
  <c r="CD71" i="116"/>
  <c r="BX71" i="116"/>
  <c r="AB71" i="116"/>
  <c r="DV71" i="116"/>
  <c r="CZ71" i="116"/>
  <c r="DH71" i="116"/>
  <c r="BP71" i="116"/>
  <c r="X71" i="116"/>
  <c r="BL71" i="116"/>
  <c r="CF71" i="116"/>
  <c r="DR71" i="116"/>
  <c r="CL71" i="116"/>
  <c r="CB71" i="116"/>
  <c r="BN71" i="116"/>
  <c r="L71" i="116"/>
  <c r="B103" i="116"/>
  <c r="AJ71" i="116"/>
  <c r="J71" i="116"/>
  <c r="I37" i="116"/>
  <c r="DC116" i="116"/>
  <c r="DD116" i="116" s="1"/>
  <c r="DC115" i="116"/>
  <c r="DD115" i="116" s="1"/>
  <c r="DC114" i="116"/>
  <c r="DD114" i="116" s="1"/>
  <c r="DC113" i="116"/>
  <c r="DD113" i="116" s="1"/>
  <c r="DC112" i="116"/>
  <c r="DD112" i="116" s="1"/>
  <c r="DC111" i="116"/>
  <c r="DD111" i="116" s="1"/>
  <c r="DC110" i="116"/>
  <c r="DD110" i="116" s="1"/>
  <c r="DC109" i="116"/>
  <c r="DD109" i="116" s="1"/>
  <c r="DC108" i="116"/>
  <c r="DD108" i="116" s="1"/>
  <c r="DC107" i="116"/>
  <c r="DD107" i="116" s="1"/>
  <c r="DC106" i="116"/>
  <c r="DD106" i="116" s="1"/>
  <c r="D40" i="116"/>
  <c r="BQ98" i="116"/>
  <c r="BQ93" i="116"/>
  <c r="BQ102" i="116"/>
  <c r="BQ100" i="116"/>
  <c r="BQ101" i="116"/>
  <c r="BQ99" i="116"/>
  <c r="BQ94" i="116"/>
  <c r="BQ103" i="116"/>
  <c r="BQ97" i="116"/>
  <c r="BQ96" i="116"/>
  <c r="BQ95" i="116"/>
  <c r="BQ104" i="116"/>
  <c r="BR104" i="116" s="1"/>
  <c r="BQ115" i="116"/>
  <c r="BR115" i="116" s="1"/>
  <c r="BQ116" i="116"/>
  <c r="BR116" i="116" s="1"/>
  <c r="BQ114" i="116"/>
  <c r="BR114" i="116" s="1"/>
  <c r="BQ113" i="116"/>
  <c r="BR113" i="116" s="1"/>
  <c r="BQ112" i="116"/>
  <c r="BR112" i="116" s="1"/>
  <c r="BQ111" i="116"/>
  <c r="BR111" i="116" s="1"/>
  <c r="BQ110" i="116"/>
  <c r="BR110" i="116" s="1"/>
  <c r="BQ109" i="116"/>
  <c r="BR109" i="116" s="1"/>
  <c r="BQ108" i="116"/>
  <c r="BR108" i="116" s="1"/>
  <c r="BQ107" i="116"/>
  <c r="BR107" i="116" s="1"/>
  <c r="BQ106" i="116"/>
  <c r="BR106" i="116" s="1"/>
  <c r="O103" i="116"/>
  <c r="O96" i="116"/>
  <c r="O101" i="116"/>
  <c r="O100" i="116"/>
  <c r="O102" i="116"/>
  <c r="O104" i="116"/>
  <c r="P104" i="116" s="1"/>
  <c r="O94" i="116"/>
  <c r="O93" i="116"/>
  <c r="O97" i="116"/>
  <c r="O95" i="116"/>
  <c r="O99" i="116"/>
  <c r="O98" i="116"/>
  <c r="O116" i="116"/>
  <c r="P116" i="116" s="1"/>
  <c r="O115" i="116"/>
  <c r="P115" i="116" s="1"/>
  <c r="O114" i="116"/>
  <c r="P114" i="116" s="1"/>
  <c r="O113" i="116"/>
  <c r="P113" i="116" s="1"/>
  <c r="O112" i="116"/>
  <c r="P112" i="116" s="1"/>
  <c r="O111" i="116"/>
  <c r="P111" i="116" s="1"/>
  <c r="O110" i="116"/>
  <c r="P110" i="116" s="1"/>
  <c r="O109" i="116"/>
  <c r="P109" i="116" s="1"/>
  <c r="O108" i="116"/>
  <c r="P108" i="116" s="1"/>
  <c r="O107" i="116"/>
  <c r="P107" i="116" s="1"/>
  <c r="O106" i="116"/>
  <c r="P106" i="116" s="1"/>
  <c r="AU96" i="116"/>
  <c r="AU100" i="116"/>
  <c r="AU102" i="116"/>
  <c r="AU95" i="116"/>
  <c r="AU99" i="116"/>
  <c r="AU93" i="116"/>
  <c r="AU101" i="116"/>
  <c r="AU103" i="116"/>
  <c r="AU104" i="116"/>
  <c r="AV104" i="116" s="1"/>
  <c r="AU94" i="116"/>
  <c r="AU97" i="116"/>
  <c r="AU98" i="116"/>
  <c r="AU115" i="116"/>
  <c r="AV115" i="116" s="1"/>
  <c r="AU116" i="116"/>
  <c r="AV116" i="116" s="1"/>
  <c r="AU114" i="116"/>
  <c r="AV114" i="116" s="1"/>
  <c r="AU113" i="116"/>
  <c r="AV113" i="116" s="1"/>
  <c r="AU112" i="116"/>
  <c r="AV112" i="116" s="1"/>
  <c r="AU111" i="116"/>
  <c r="AV111" i="116" s="1"/>
  <c r="AU110" i="116"/>
  <c r="AV110" i="116" s="1"/>
  <c r="AU109" i="116"/>
  <c r="AV109" i="116" s="1"/>
  <c r="AU108" i="116"/>
  <c r="AV108" i="116" s="1"/>
  <c r="AU107" i="116"/>
  <c r="AV107" i="116" s="1"/>
  <c r="AU106" i="116"/>
  <c r="AV106" i="116" s="1"/>
  <c r="C93" i="116"/>
  <c r="C97" i="116"/>
  <c r="C96" i="116"/>
  <c r="C101" i="116"/>
  <c r="C95" i="116"/>
  <c r="C99" i="116"/>
  <c r="C104" i="116"/>
  <c r="D104" i="116" s="1"/>
  <c r="C103" i="116"/>
  <c r="C98" i="116"/>
  <c r="C100" i="116"/>
  <c r="C102" i="116"/>
  <c r="C94" i="116"/>
  <c r="C116" i="116"/>
  <c r="D116" i="116" s="1"/>
  <c r="C115" i="116"/>
  <c r="D115" i="116" s="1"/>
  <c r="C114" i="116"/>
  <c r="D114" i="116" s="1"/>
  <c r="C113" i="116"/>
  <c r="D113" i="116" s="1"/>
  <c r="C112" i="116"/>
  <c r="D112" i="116" s="1"/>
  <c r="C111" i="116"/>
  <c r="D111" i="116" s="1"/>
  <c r="C110" i="116"/>
  <c r="D110" i="116" s="1"/>
  <c r="C109" i="116"/>
  <c r="D109" i="116" s="1"/>
  <c r="C108" i="116"/>
  <c r="D108" i="116" s="1"/>
  <c r="C107" i="116"/>
  <c r="D107" i="116" s="1"/>
  <c r="C106" i="116"/>
  <c r="D106" i="116" s="1"/>
  <c r="AL123" i="106"/>
  <c r="AK123" i="106" a="1"/>
  <c r="AK123" i="106" s="1"/>
  <c r="AJ123" i="106" s="1"/>
  <c r="D35" i="116"/>
  <c r="BG95" i="116"/>
  <c r="BG99" i="116"/>
  <c r="BG94" i="116"/>
  <c r="BG98" i="116"/>
  <c r="BG101" i="116"/>
  <c r="BG96" i="116"/>
  <c r="BG93" i="116"/>
  <c r="BG104" i="116"/>
  <c r="BH104" i="116" s="1"/>
  <c r="BG97" i="116"/>
  <c r="BG103" i="116"/>
  <c r="BG102" i="116"/>
  <c r="BG100" i="116"/>
  <c r="BG116" i="116"/>
  <c r="BH116" i="116" s="1"/>
  <c r="BG115" i="116"/>
  <c r="BH115" i="116" s="1"/>
  <c r="BG114" i="116"/>
  <c r="BH114" i="116" s="1"/>
  <c r="BG113" i="116"/>
  <c r="BH113" i="116" s="1"/>
  <c r="BG112" i="116"/>
  <c r="BH112" i="116" s="1"/>
  <c r="BG111" i="116"/>
  <c r="BH111" i="116" s="1"/>
  <c r="BG110" i="116"/>
  <c r="BH110" i="116" s="1"/>
  <c r="BG109" i="116"/>
  <c r="BH109" i="116" s="1"/>
  <c r="BG108" i="116"/>
  <c r="BH108" i="116" s="1"/>
  <c r="BG107" i="116"/>
  <c r="BH107" i="116" s="1"/>
  <c r="BG106" i="116"/>
  <c r="BH106" i="116" s="1"/>
  <c r="I42" i="116"/>
  <c r="DM116" i="116"/>
  <c r="DN116" i="116" s="1"/>
  <c r="DM115" i="116"/>
  <c r="DN115" i="116" s="1"/>
  <c r="DM114" i="116"/>
  <c r="DN114" i="116" s="1"/>
  <c r="DM113" i="116"/>
  <c r="DN113" i="116" s="1"/>
  <c r="DM112" i="116"/>
  <c r="DN112" i="116" s="1"/>
  <c r="DM111" i="116"/>
  <c r="DN111" i="116" s="1"/>
  <c r="DM110" i="116"/>
  <c r="DN110" i="116" s="1"/>
  <c r="DM109" i="116"/>
  <c r="DN109" i="116" s="1"/>
  <c r="DM108" i="116"/>
  <c r="DN108" i="116" s="1"/>
  <c r="DM107" i="116"/>
  <c r="DN107" i="116" s="1"/>
  <c r="DM106" i="116"/>
  <c r="DN106" i="116" s="1"/>
  <c r="D36" i="116"/>
  <c r="BI99" i="116"/>
  <c r="BI104" i="116"/>
  <c r="BJ104" i="116" s="1"/>
  <c r="BI98" i="116"/>
  <c r="BI93" i="116"/>
  <c r="BI102" i="116"/>
  <c r="BI100" i="116"/>
  <c r="BI95" i="116"/>
  <c r="BI103" i="116"/>
  <c r="BI97" i="116"/>
  <c r="BI101" i="116"/>
  <c r="BI96" i="116"/>
  <c r="BI94" i="116"/>
  <c r="BI116" i="116"/>
  <c r="BJ116" i="116" s="1"/>
  <c r="BI115" i="116"/>
  <c r="BJ115" i="116" s="1"/>
  <c r="BI114" i="116"/>
  <c r="BJ114" i="116" s="1"/>
  <c r="BI113" i="116"/>
  <c r="BJ113" i="116" s="1"/>
  <c r="BI112" i="116"/>
  <c r="BJ112" i="116" s="1"/>
  <c r="BI111" i="116"/>
  <c r="BJ111" i="116" s="1"/>
  <c r="BI110" i="116"/>
  <c r="BJ110" i="116" s="1"/>
  <c r="BI109" i="116"/>
  <c r="BJ109" i="116" s="1"/>
  <c r="BI108" i="116"/>
  <c r="BJ108" i="116" s="1"/>
  <c r="BI107" i="116"/>
  <c r="BJ107" i="116" s="1"/>
  <c r="BI106" i="116"/>
  <c r="BJ106" i="116" s="1"/>
  <c r="I43" i="116"/>
  <c r="DO116" i="116"/>
  <c r="DP116" i="116" s="1"/>
  <c r="DO115" i="116"/>
  <c r="DP115" i="116" s="1"/>
  <c r="DO114" i="116"/>
  <c r="DP114" i="116" s="1"/>
  <c r="DO113" i="116"/>
  <c r="DP113" i="116" s="1"/>
  <c r="DO112" i="116"/>
  <c r="DP112" i="116" s="1"/>
  <c r="DO111" i="116"/>
  <c r="DP111" i="116" s="1"/>
  <c r="DO110" i="116"/>
  <c r="DP110" i="116" s="1"/>
  <c r="DO109" i="116"/>
  <c r="DP109" i="116" s="1"/>
  <c r="DO108" i="116"/>
  <c r="DP108" i="116" s="1"/>
  <c r="DO107" i="116"/>
  <c r="DP107" i="116" s="1"/>
  <c r="DO106" i="116"/>
  <c r="DP106" i="116" s="1"/>
  <c r="D51" i="116"/>
  <c r="CM95" i="116"/>
  <c r="CM99" i="116"/>
  <c r="CM94" i="116"/>
  <c r="CM98" i="116"/>
  <c r="CM101" i="116"/>
  <c r="CM97" i="116"/>
  <c r="CM100" i="116"/>
  <c r="CM96" i="116"/>
  <c r="CM104" i="116"/>
  <c r="CN104" i="116" s="1"/>
  <c r="CM93" i="116"/>
  <c r="CM102" i="116"/>
  <c r="CM103" i="116"/>
  <c r="CM116" i="116"/>
  <c r="CN116" i="116" s="1"/>
  <c r="CM115" i="116"/>
  <c r="CN115" i="116" s="1"/>
  <c r="CM114" i="116"/>
  <c r="CN114" i="116" s="1"/>
  <c r="CM113" i="116"/>
  <c r="CN113" i="116" s="1"/>
  <c r="CM112" i="116"/>
  <c r="CN112" i="116" s="1"/>
  <c r="CM111" i="116"/>
  <c r="CN111" i="116" s="1"/>
  <c r="CM110" i="116"/>
  <c r="CN110" i="116" s="1"/>
  <c r="CM109" i="116"/>
  <c r="CN109" i="116" s="1"/>
  <c r="CM108" i="116"/>
  <c r="CN108" i="116" s="1"/>
  <c r="CM107" i="116"/>
  <c r="CN107" i="116" s="1"/>
  <c r="CM106" i="116"/>
  <c r="CN106" i="116" s="1"/>
  <c r="D50" i="116"/>
  <c r="CK93" i="116"/>
  <c r="CK102" i="116"/>
  <c r="CK100" i="116"/>
  <c r="CK95" i="116"/>
  <c r="CK99" i="116"/>
  <c r="CK98" i="116"/>
  <c r="CK101" i="116"/>
  <c r="CK96" i="116"/>
  <c r="CK94" i="116"/>
  <c r="CK97" i="116"/>
  <c r="CK104" i="116"/>
  <c r="CL104" i="116" s="1"/>
  <c r="CK103" i="116"/>
  <c r="CK116" i="116"/>
  <c r="CL116" i="116" s="1"/>
  <c r="CK115" i="116"/>
  <c r="CL115" i="116" s="1"/>
  <c r="CK114" i="116"/>
  <c r="CL114" i="116" s="1"/>
  <c r="CK113" i="116"/>
  <c r="CL113" i="116" s="1"/>
  <c r="CK112" i="116"/>
  <c r="CL112" i="116" s="1"/>
  <c r="CK111" i="116"/>
  <c r="CL111" i="116" s="1"/>
  <c r="CK110" i="116"/>
  <c r="CL110" i="116" s="1"/>
  <c r="CK109" i="116"/>
  <c r="CL109" i="116" s="1"/>
  <c r="CK108" i="116"/>
  <c r="CL108" i="116" s="1"/>
  <c r="CK107" i="116"/>
  <c r="CL107" i="116" s="1"/>
  <c r="CK106" i="116"/>
  <c r="CL106" i="116" s="1"/>
  <c r="I39" i="116"/>
  <c r="DG115" i="116"/>
  <c r="DH115" i="116" s="1"/>
  <c r="DG116" i="116"/>
  <c r="DH116" i="116" s="1"/>
  <c r="DG114" i="116"/>
  <c r="DH114" i="116" s="1"/>
  <c r="DG113" i="116"/>
  <c r="DH113" i="116" s="1"/>
  <c r="DG112" i="116"/>
  <c r="DH112" i="116" s="1"/>
  <c r="DG111" i="116"/>
  <c r="DH111" i="116" s="1"/>
  <c r="DG110" i="116"/>
  <c r="DH110" i="116" s="1"/>
  <c r="DG109" i="116"/>
  <c r="DH109" i="116" s="1"/>
  <c r="DG108" i="116"/>
  <c r="DH108" i="116" s="1"/>
  <c r="DG107" i="116"/>
  <c r="DH107" i="116" s="1"/>
  <c r="DG106" i="116"/>
  <c r="DH106" i="116" s="1"/>
  <c r="D55" i="116"/>
  <c r="CU95" i="116"/>
  <c r="CU99" i="116"/>
  <c r="CU94" i="116"/>
  <c r="CU98" i="116"/>
  <c r="CU104" i="116"/>
  <c r="CV104" i="116" s="1"/>
  <c r="CU97" i="116"/>
  <c r="CU96" i="116"/>
  <c r="CU103" i="116"/>
  <c r="CU102" i="116"/>
  <c r="CU100" i="116"/>
  <c r="CU93" i="116"/>
  <c r="CU101" i="116"/>
  <c r="CU116" i="116"/>
  <c r="CV116" i="116" s="1"/>
  <c r="CU115" i="116"/>
  <c r="CV115" i="116" s="1"/>
  <c r="CU114" i="116"/>
  <c r="CV114" i="116" s="1"/>
  <c r="CU113" i="116"/>
  <c r="CV113" i="116" s="1"/>
  <c r="CU112" i="116"/>
  <c r="CV112" i="116" s="1"/>
  <c r="CU111" i="116"/>
  <c r="CV111" i="116" s="1"/>
  <c r="CU110" i="116"/>
  <c r="CV110" i="116" s="1"/>
  <c r="CU109" i="116"/>
  <c r="CV109" i="116" s="1"/>
  <c r="CU108" i="116"/>
  <c r="CV108" i="116" s="1"/>
  <c r="CU107" i="116"/>
  <c r="CV107" i="116" s="1"/>
  <c r="CU106" i="116"/>
  <c r="CV106" i="116" s="1"/>
  <c r="C58" i="25"/>
  <c r="C80" i="25"/>
  <c r="F49" i="25"/>
  <c r="H49" i="25"/>
  <c r="B48" i="25"/>
  <c r="J49" i="25"/>
  <c r="B100" i="25"/>
  <c r="E100" i="25" s="1"/>
  <c r="AV226" i="107"/>
  <c r="U13" i="108"/>
  <c r="S98" i="107"/>
  <c r="G23" i="58"/>
  <c r="AI119" i="106"/>
  <c r="AL120" i="106"/>
  <c r="AK120" i="106" a="1"/>
  <c r="AK120" i="106" s="1"/>
  <c r="K99" i="116"/>
  <c r="K103" i="116"/>
  <c r="K94" i="116"/>
  <c r="K98" i="116"/>
  <c r="K102" i="116"/>
  <c r="K93" i="116"/>
  <c r="K101" i="116"/>
  <c r="K96" i="116"/>
  <c r="K104" i="116"/>
  <c r="L104" i="116" s="1"/>
  <c r="K95" i="116"/>
  <c r="K100" i="116"/>
  <c r="K97" i="116"/>
  <c r="K116" i="116"/>
  <c r="L116" i="116" s="1"/>
  <c r="K115" i="116"/>
  <c r="L115" i="116" s="1"/>
  <c r="K114" i="116"/>
  <c r="L114" i="116" s="1"/>
  <c r="K113" i="116"/>
  <c r="L113" i="116" s="1"/>
  <c r="K112" i="116"/>
  <c r="L112" i="116" s="1"/>
  <c r="K111" i="116"/>
  <c r="L111" i="116" s="1"/>
  <c r="K110" i="116"/>
  <c r="L110" i="116" s="1"/>
  <c r="K109" i="116"/>
  <c r="L109" i="116" s="1"/>
  <c r="K108" i="116"/>
  <c r="L108" i="116" s="1"/>
  <c r="K107" i="116"/>
  <c r="L107" i="116" s="1"/>
  <c r="K106" i="116"/>
  <c r="L106" i="116" s="1"/>
  <c r="I48" i="116"/>
  <c r="DY116" i="116"/>
  <c r="DZ116" i="116" s="1"/>
  <c r="DY115" i="116"/>
  <c r="DZ115" i="116" s="1"/>
  <c r="DY114" i="116"/>
  <c r="DZ114" i="116" s="1"/>
  <c r="DY113" i="116"/>
  <c r="DZ113" i="116" s="1"/>
  <c r="DY112" i="116"/>
  <c r="DZ112" i="116" s="1"/>
  <c r="DY111" i="116"/>
  <c r="DZ111" i="116" s="1"/>
  <c r="DY110" i="116"/>
  <c r="DZ110" i="116" s="1"/>
  <c r="DY109" i="116"/>
  <c r="DZ109" i="116" s="1"/>
  <c r="DY108" i="116"/>
  <c r="DZ108" i="116" s="1"/>
  <c r="DY107" i="116"/>
  <c r="DZ107" i="116" s="1"/>
  <c r="DY106" i="116"/>
  <c r="DZ106" i="116" s="1"/>
  <c r="D42" i="116"/>
  <c r="BU94" i="116"/>
  <c r="BU98" i="116"/>
  <c r="BU93" i="116"/>
  <c r="BU97" i="116"/>
  <c r="BU100" i="116"/>
  <c r="BU103" i="116"/>
  <c r="BU95" i="116"/>
  <c r="BU99" i="116"/>
  <c r="BU102" i="116"/>
  <c r="BU96" i="116"/>
  <c r="BU104" i="116"/>
  <c r="BV104" i="116" s="1"/>
  <c r="BU101" i="116"/>
  <c r="BU116" i="116"/>
  <c r="BV116" i="116" s="1"/>
  <c r="BU115" i="116"/>
  <c r="BV115" i="116" s="1"/>
  <c r="BU114" i="116"/>
  <c r="BV114" i="116" s="1"/>
  <c r="BU113" i="116"/>
  <c r="BV113" i="116" s="1"/>
  <c r="BU112" i="116"/>
  <c r="BV112" i="116" s="1"/>
  <c r="BU111" i="116"/>
  <c r="BV111" i="116" s="1"/>
  <c r="BU110" i="116"/>
  <c r="BV110" i="116" s="1"/>
  <c r="BU109" i="116"/>
  <c r="BV109" i="116" s="1"/>
  <c r="BU108" i="116"/>
  <c r="BV108" i="116" s="1"/>
  <c r="BU107" i="116"/>
  <c r="BV107" i="116" s="1"/>
  <c r="BU106" i="116"/>
  <c r="BV106" i="116" s="1"/>
  <c r="CK105" i="116"/>
  <c r="CL105" i="116" s="1"/>
  <c r="BA100" i="116"/>
  <c r="D32" i="116"/>
  <c r="BA101" i="116"/>
  <c r="BA99" i="116"/>
  <c r="BA104" i="116"/>
  <c r="BB104" i="116" s="1"/>
  <c r="BA98" i="116"/>
  <c r="BA97" i="116"/>
  <c r="BA96" i="116"/>
  <c r="BA94" i="116"/>
  <c r="BA93" i="116"/>
  <c r="BA103" i="116"/>
  <c r="BA95" i="116"/>
  <c r="BA102" i="116"/>
  <c r="BA115" i="116"/>
  <c r="BA116" i="116"/>
  <c r="BA114" i="116"/>
  <c r="BA113" i="116"/>
  <c r="BA112" i="116"/>
  <c r="BA111" i="116"/>
  <c r="BA110" i="116"/>
  <c r="BA109" i="116"/>
  <c r="BA108" i="116"/>
  <c r="BA107" i="116"/>
  <c r="BA106" i="116"/>
  <c r="AY95" i="116"/>
  <c r="AY99" i="116"/>
  <c r="AY98" i="116"/>
  <c r="AY104" i="116"/>
  <c r="AZ104" i="116" s="1"/>
  <c r="AY102" i="116"/>
  <c r="AY96" i="116"/>
  <c r="AY101" i="116"/>
  <c r="AY94" i="116"/>
  <c r="AY100" i="116"/>
  <c r="AY97" i="116"/>
  <c r="AY103" i="116"/>
  <c r="AY93" i="116"/>
  <c r="AY115" i="116"/>
  <c r="AY116" i="116"/>
  <c r="D31" i="116"/>
  <c r="AY114" i="116"/>
  <c r="AY113" i="116"/>
  <c r="AY112" i="116"/>
  <c r="AY111" i="116"/>
  <c r="AY110" i="116"/>
  <c r="AY109" i="116"/>
  <c r="AY108" i="116"/>
  <c r="AY107" i="116"/>
  <c r="AY106" i="116"/>
  <c r="D37" i="116"/>
  <c r="BK98" i="116"/>
  <c r="BK93" i="116"/>
  <c r="BK101" i="116"/>
  <c r="BK96" i="116"/>
  <c r="BK99" i="116"/>
  <c r="BK94" i="116"/>
  <c r="BK104" i="116"/>
  <c r="BL104" i="116" s="1"/>
  <c r="BK95" i="116"/>
  <c r="BK100" i="116"/>
  <c r="BK97" i="116"/>
  <c r="BK103" i="116"/>
  <c r="BK102" i="116"/>
  <c r="BK116" i="116"/>
  <c r="BL116" i="116" s="1"/>
  <c r="BK115" i="116"/>
  <c r="BL115" i="116" s="1"/>
  <c r="BK114" i="116"/>
  <c r="BL114" i="116" s="1"/>
  <c r="BK113" i="116"/>
  <c r="BL113" i="116" s="1"/>
  <c r="BK112" i="116"/>
  <c r="BL112" i="116" s="1"/>
  <c r="BK111" i="116"/>
  <c r="BL111" i="116" s="1"/>
  <c r="BK110" i="116"/>
  <c r="BL110" i="116" s="1"/>
  <c r="BK109" i="116"/>
  <c r="BL109" i="116" s="1"/>
  <c r="BK108" i="116"/>
  <c r="BL108" i="116" s="1"/>
  <c r="BK107" i="116"/>
  <c r="BL107" i="116" s="1"/>
  <c r="BK106" i="116"/>
  <c r="BL106" i="116" s="1"/>
  <c r="D54" i="116"/>
  <c r="CS93" i="116"/>
  <c r="CS102" i="116"/>
  <c r="CS97" i="116"/>
  <c r="CS104" i="116"/>
  <c r="CT104" i="116" s="1"/>
  <c r="CS99" i="116"/>
  <c r="CS95" i="116"/>
  <c r="CS98" i="116"/>
  <c r="CS101" i="116"/>
  <c r="CS103" i="116"/>
  <c r="CS94" i="116"/>
  <c r="CS100" i="116"/>
  <c r="CS96" i="116"/>
  <c r="CS116" i="116"/>
  <c r="CT116" i="116" s="1"/>
  <c r="CS115" i="116"/>
  <c r="CT115" i="116" s="1"/>
  <c r="CS114" i="116"/>
  <c r="CT114" i="116" s="1"/>
  <c r="CS113" i="116"/>
  <c r="CT113" i="116" s="1"/>
  <c r="CS112" i="116"/>
  <c r="CT112" i="116" s="1"/>
  <c r="CS111" i="116"/>
  <c r="CT111" i="116" s="1"/>
  <c r="CS110" i="116"/>
  <c r="CT110" i="116" s="1"/>
  <c r="CS109" i="116"/>
  <c r="CT109" i="116" s="1"/>
  <c r="CS108" i="116"/>
  <c r="CT108" i="116" s="1"/>
  <c r="CS107" i="116"/>
  <c r="CT107" i="116" s="1"/>
  <c r="CS106" i="116"/>
  <c r="CT106" i="116" s="1"/>
  <c r="CE95" i="116"/>
  <c r="CE99" i="116"/>
  <c r="D47" i="116"/>
  <c r="CE94" i="116"/>
  <c r="CE98" i="116"/>
  <c r="CE104" i="116"/>
  <c r="CF104" i="116" s="1"/>
  <c r="CE97" i="116"/>
  <c r="CE96" i="116"/>
  <c r="CE103" i="116"/>
  <c r="CE102" i="116"/>
  <c r="CE100" i="116"/>
  <c r="CE93" i="116"/>
  <c r="CE101" i="116"/>
  <c r="CE116" i="116"/>
  <c r="CF116" i="116" s="1"/>
  <c r="CE115" i="116"/>
  <c r="CF115" i="116" s="1"/>
  <c r="CE114" i="116"/>
  <c r="CF114" i="116" s="1"/>
  <c r="CE113" i="116"/>
  <c r="CF113" i="116" s="1"/>
  <c r="CE112" i="116"/>
  <c r="CF112" i="116" s="1"/>
  <c r="CE111" i="116"/>
  <c r="CF111" i="116" s="1"/>
  <c r="CE110" i="116"/>
  <c r="CF110" i="116" s="1"/>
  <c r="CE109" i="116"/>
  <c r="CF109" i="116" s="1"/>
  <c r="CE108" i="116"/>
  <c r="CF108" i="116" s="1"/>
  <c r="CE107" i="116"/>
  <c r="CF107" i="116" s="1"/>
  <c r="CE106" i="116"/>
  <c r="CF106" i="116" s="1"/>
  <c r="G40" i="71"/>
  <c r="G36" i="79"/>
  <c r="AL124" i="106"/>
  <c r="AK124" i="106" a="1"/>
  <c r="AK124" i="106" s="1"/>
  <c r="AJ124" i="106" s="1"/>
  <c r="AJ105" i="116"/>
  <c r="AJ117" i="116" s="1"/>
  <c r="D30" i="116"/>
  <c r="AW99" i="116"/>
  <c r="AW94" i="116"/>
  <c r="AW93" i="116"/>
  <c r="AW102" i="116"/>
  <c r="AW100" i="116"/>
  <c r="AW95" i="116"/>
  <c r="AW103" i="116"/>
  <c r="AW98" i="116"/>
  <c r="AW97" i="116"/>
  <c r="AW104" i="116"/>
  <c r="AX104" i="116" s="1"/>
  <c r="AW101" i="116"/>
  <c r="AW96" i="116"/>
  <c r="AW116" i="116"/>
  <c r="AW115" i="116"/>
  <c r="AW114" i="116"/>
  <c r="AW113" i="116"/>
  <c r="AW112" i="116"/>
  <c r="AW111" i="116"/>
  <c r="AW110" i="116"/>
  <c r="AW109" i="116"/>
  <c r="AW108" i="116"/>
  <c r="AW107" i="116"/>
  <c r="AW106" i="116"/>
  <c r="AO96" i="116"/>
  <c r="AO95" i="116"/>
  <c r="AO97" i="116"/>
  <c r="AO98" i="116"/>
  <c r="AO93" i="116"/>
  <c r="AO100" i="116"/>
  <c r="AO99" i="116"/>
  <c r="AO102" i="116"/>
  <c r="AO101" i="116"/>
  <c r="AO104" i="116"/>
  <c r="AP104" i="116" s="1"/>
  <c r="AO103" i="116"/>
  <c r="AO94" i="116"/>
  <c r="AO116" i="116"/>
  <c r="AP116" i="116" s="1"/>
  <c r="AO115" i="116"/>
  <c r="AP115" i="116" s="1"/>
  <c r="AO114" i="116"/>
  <c r="AP114" i="116" s="1"/>
  <c r="AO113" i="116"/>
  <c r="AP113" i="116" s="1"/>
  <c r="AO112" i="116"/>
  <c r="AP112" i="116" s="1"/>
  <c r="AO111" i="116"/>
  <c r="AP111" i="116" s="1"/>
  <c r="AO110" i="116"/>
  <c r="AP110" i="116" s="1"/>
  <c r="AO109" i="116"/>
  <c r="AP109" i="116" s="1"/>
  <c r="AO108" i="116"/>
  <c r="AP108" i="116" s="1"/>
  <c r="AO107" i="116"/>
  <c r="AP107" i="116" s="1"/>
  <c r="AO106" i="116"/>
  <c r="AP106" i="116" s="1"/>
  <c r="G94" i="116"/>
  <c r="G98" i="116"/>
  <c r="G93" i="116"/>
  <c r="G97" i="116"/>
  <c r="G103" i="116"/>
  <c r="G101" i="116"/>
  <c r="G102" i="116"/>
  <c r="G95" i="116"/>
  <c r="G99" i="116"/>
  <c r="G104" i="116"/>
  <c r="H104" i="116" s="1"/>
  <c r="G100" i="116"/>
  <c r="G96" i="116"/>
  <c r="G116" i="116"/>
  <c r="H116" i="116" s="1"/>
  <c r="G115" i="116"/>
  <c r="H115" i="116" s="1"/>
  <c r="G114" i="116"/>
  <c r="H114" i="116" s="1"/>
  <c r="G113" i="116"/>
  <c r="H113" i="116" s="1"/>
  <c r="G112" i="116"/>
  <c r="H112" i="116" s="1"/>
  <c r="G111" i="116"/>
  <c r="H111" i="116" s="1"/>
  <c r="G110" i="116"/>
  <c r="H110" i="116" s="1"/>
  <c r="G109" i="116"/>
  <c r="H109" i="116" s="1"/>
  <c r="G108" i="116"/>
  <c r="H108" i="116" s="1"/>
  <c r="G107" i="116"/>
  <c r="H107" i="116" s="1"/>
  <c r="G106" i="116"/>
  <c r="H106" i="116" s="1"/>
  <c r="I38" i="116"/>
  <c r="DE116" i="116"/>
  <c r="DF116" i="116" s="1"/>
  <c r="DE115" i="116"/>
  <c r="DF115" i="116" s="1"/>
  <c r="DE114" i="116"/>
  <c r="DF114" i="116" s="1"/>
  <c r="DE113" i="116"/>
  <c r="DF113" i="116" s="1"/>
  <c r="DE112" i="116"/>
  <c r="DF112" i="116" s="1"/>
  <c r="DE111" i="116"/>
  <c r="DF111" i="116" s="1"/>
  <c r="DE110" i="116"/>
  <c r="DF110" i="116" s="1"/>
  <c r="DE109" i="116"/>
  <c r="DF109" i="116" s="1"/>
  <c r="DE108" i="116"/>
  <c r="DF108" i="116" s="1"/>
  <c r="DE107" i="116"/>
  <c r="DF107" i="116" s="1"/>
  <c r="DE106" i="116"/>
  <c r="DF106" i="116" s="1"/>
  <c r="D49" i="116"/>
  <c r="CI98" i="116"/>
  <c r="CI93" i="116"/>
  <c r="CI104" i="116"/>
  <c r="CJ104" i="116" s="1"/>
  <c r="CI96" i="116"/>
  <c r="CI99" i="116"/>
  <c r="CI94" i="116"/>
  <c r="CI101" i="116"/>
  <c r="CI102" i="116"/>
  <c r="CI95" i="116"/>
  <c r="CI103" i="116"/>
  <c r="CI100" i="116"/>
  <c r="CI97" i="116"/>
  <c r="CI115" i="116"/>
  <c r="CJ115" i="116" s="1"/>
  <c r="CI116" i="116"/>
  <c r="CJ116" i="116" s="1"/>
  <c r="CI114" i="116"/>
  <c r="CJ114" i="116" s="1"/>
  <c r="CI113" i="116"/>
  <c r="CJ113" i="116" s="1"/>
  <c r="CI112" i="116"/>
  <c r="CJ112" i="116" s="1"/>
  <c r="CI111" i="116"/>
  <c r="CJ111" i="116" s="1"/>
  <c r="CI110" i="116"/>
  <c r="CJ110" i="116" s="1"/>
  <c r="CI109" i="116"/>
  <c r="CJ109" i="116" s="1"/>
  <c r="CI108" i="116"/>
  <c r="CJ108" i="116" s="1"/>
  <c r="CI107" i="116"/>
  <c r="CJ107" i="116" s="1"/>
  <c r="CI106" i="116"/>
  <c r="CJ106" i="116" s="1"/>
  <c r="F24" i="79"/>
  <c r="F35" i="79"/>
  <c r="Q141" i="49"/>
  <c r="P141" i="49" s="1"/>
  <c r="L141" i="55"/>
  <c r="D44" i="116"/>
  <c r="BY100" i="116"/>
  <c r="BY101" i="116"/>
  <c r="BY99" i="116"/>
  <c r="BY104" i="116"/>
  <c r="BZ104" i="116" s="1"/>
  <c r="BY98" i="116"/>
  <c r="BY97" i="116"/>
  <c r="BY96" i="116"/>
  <c r="BY94" i="116"/>
  <c r="BY93" i="116"/>
  <c r="BY102" i="116"/>
  <c r="BY103" i="116"/>
  <c r="BY95" i="116"/>
  <c r="BY116" i="116"/>
  <c r="BZ116" i="116" s="1"/>
  <c r="BY115" i="116"/>
  <c r="BZ115" i="116" s="1"/>
  <c r="BY114" i="116"/>
  <c r="BZ114" i="116" s="1"/>
  <c r="BY113" i="116"/>
  <c r="BZ113" i="116" s="1"/>
  <c r="BY112" i="116"/>
  <c r="BZ112" i="116" s="1"/>
  <c r="BY111" i="116"/>
  <c r="BZ111" i="116" s="1"/>
  <c r="BY110" i="116"/>
  <c r="BZ110" i="116" s="1"/>
  <c r="BY109" i="116"/>
  <c r="BZ109" i="116" s="1"/>
  <c r="BY108" i="116"/>
  <c r="BZ108" i="116" s="1"/>
  <c r="BY107" i="116"/>
  <c r="BZ107" i="116" s="1"/>
  <c r="BY106" i="116"/>
  <c r="BZ106" i="116" s="1"/>
  <c r="DA115" i="116"/>
  <c r="DB115" i="116" s="1"/>
  <c r="DA116" i="116"/>
  <c r="DB116" i="116" s="1"/>
  <c r="DA114" i="116"/>
  <c r="DB114" i="116" s="1"/>
  <c r="DA113" i="116"/>
  <c r="DB113" i="116" s="1"/>
  <c r="DA112" i="116"/>
  <c r="DB112" i="116" s="1"/>
  <c r="DA111" i="116"/>
  <c r="DB111" i="116" s="1"/>
  <c r="DA110" i="116"/>
  <c r="DB110" i="116" s="1"/>
  <c r="DA109" i="116"/>
  <c r="DB109" i="116" s="1"/>
  <c r="DA108" i="116"/>
  <c r="DB108" i="116" s="1"/>
  <c r="DA107" i="116"/>
  <c r="DB107" i="116" s="1"/>
  <c r="DA106" i="116"/>
  <c r="DB106" i="116" s="1"/>
  <c r="I45" i="116"/>
  <c r="DS116" i="116"/>
  <c r="DT116" i="116" s="1"/>
  <c r="DS115" i="116"/>
  <c r="DT115" i="116" s="1"/>
  <c r="DS114" i="116"/>
  <c r="DT114" i="116" s="1"/>
  <c r="DS113" i="116"/>
  <c r="DT113" i="116" s="1"/>
  <c r="DS112" i="116"/>
  <c r="DT112" i="116" s="1"/>
  <c r="DS111" i="116"/>
  <c r="DT111" i="116" s="1"/>
  <c r="DS110" i="116"/>
  <c r="DT110" i="116" s="1"/>
  <c r="DS109" i="116"/>
  <c r="DT109" i="116" s="1"/>
  <c r="DS108" i="116"/>
  <c r="DT108" i="116" s="1"/>
  <c r="DS107" i="116"/>
  <c r="DT107" i="116" s="1"/>
  <c r="DS106" i="116"/>
  <c r="DT106" i="116" s="1"/>
  <c r="D43" i="116"/>
  <c r="BW95" i="116"/>
  <c r="BW99" i="116"/>
  <c r="BW94" i="116"/>
  <c r="BW98" i="116"/>
  <c r="BW101" i="116"/>
  <c r="BW97" i="116"/>
  <c r="BW96" i="116"/>
  <c r="BW104" i="116"/>
  <c r="BX104" i="116" s="1"/>
  <c r="BW93" i="116"/>
  <c r="BW102" i="116"/>
  <c r="BW100" i="116"/>
  <c r="BW103" i="116"/>
  <c r="BW116" i="116"/>
  <c r="BX116" i="116" s="1"/>
  <c r="BW115" i="116"/>
  <c r="BX115" i="116" s="1"/>
  <c r="BW114" i="116"/>
  <c r="BX114" i="116" s="1"/>
  <c r="BW113" i="116"/>
  <c r="BX113" i="116" s="1"/>
  <c r="BW112" i="116"/>
  <c r="BX112" i="116" s="1"/>
  <c r="BW111" i="116"/>
  <c r="BX111" i="116" s="1"/>
  <c r="BW110" i="116"/>
  <c r="BX110" i="116" s="1"/>
  <c r="BW109" i="116"/>
  <c r="BX109" i="116" s="1"/>
  <c r="BW108" i="116"/>
  <c r="BX108" i="116" s="1"/>
  <c r="BW107" i="116"/>
  <c r="BX107" i="116" s="1"/>
  <c r="BW106" i="116"/>
  <c r="BX106" i="116" s="1"/>
  <c r="BC98" i="116"/>
  <c r="BC93" i="116"/>
  <c r="BC104" i="116"/>
  <c r="BD104" i="116" s="1"/>
  <c r="BC96" i="116"/>
  <c r="BC94" i="116"/>
  <c r="BC101" i="116"/>
  <c r="BC103" i="116"/>
  <c r="BC100" i="116"/>
  <c r="BC102" i="116"/>
  <c r="BC99" i="116"/>
  <c r="BC97" i="116"/>
  <c r="BC95" i="116"/>
  <c r="BC116" i="116"/>
  <c r="BC115" i="116"/>
  <c r="D33" i="116"/>
  <c r="BC114" i="116"/>
  <c r="BC113" i="116"/>
  <c r="BC112" i="116"/>
  <c r="BC111" i="116"/>
  <c r="BC110" i="116"/>
  <c r="BC109" i="116"/>
  <c r="BC108" i="116"/>
  <c r="BC107" i="116"/>
  <c r="BC106" i="116"/>
  <c r="AL122" i="106"/>
  <c r="AK122" i="106" a="1"/>
  <c r="AK122" i="106" s="1"/>
  <c r="AJ122" i="106" s="1"/>
  <c r="D45" i="116"/>
  <c r="CA98" i="116"/>
  <c r="CA93" i="116"/>
  <c r="CA101" i="116"/>
  <c r="CA96" i="116"/>
  <c r="CA99" i="116"/>
  <c r="CA94" i="116"/>
  <c r="CA95" i="116"/>
  <c r="CA97" i="116"/>
  <c r="CA103" i="116"/>
  <c r="CA100" i="116"/>
  <c r="CA102" i="116"/>
  <c r="CA104" i="116"/>
  <c r="CB104" i="116" s="1"/>
  <c r="CA115" i="116"/>
  <c r="CB115" i="116" s="1"/>
  <c r="CA116" i="116"/>
  <c r="CB116" i="116" s="1"/>
  <c r="CA114" i="116"/>
  <c r="CB114" i="116" s="1"/>
  <c r="CA113" i="116"/>
  <c r="CB113" i="116" s="1"/>
  <c r="CA112" i="116"/>
  <c r="CB112" i="116" s="1"/>
  <c r="CA111" i="116"/>
  <c r="CB111" i="116" s="1"/>
  <c r="CA110" i="116"/>
  <c r="CB110" i="116" s="1"/>
  <c r="CA109" i="116"/>
  <c r="CB109" i="116" s="1"/>
  <c r="CA108" i="116"/>
  <c r="CB108" i="116" s="1"/>
  <c r="CA107" i="116"/>
  <c r="CB107" i="116" s="1"/>
  <c r="CA106" i="116"/>
  <c r="CB106" i="116" s="1"/>
  <c r="D41" i="116"/>
  <c r="BS98" i="116"/>
  <c r="BS93" i="116"/>
  <c r="BS104" i="116"/>
  <c r="BT104" i="116" s="1"/>
  <c r="BS96" i="116"/>
  <c r="BS99" i="116"/>
  <c r="BS94" i="116"/>
  <c r="BS101" i="116"/>
  <c r="BS102" i="116"/>
  <c r="BS95" i="116"/>
  <c r="BS103" i="116"/>
  <c r="BS100" i="116"/>
  <c r="BS97" i="116"/>
  <c r="BS115" i="116"/>
  <c r="BT115" i="116" s="1"/>
  <c r="BS116" i="116"/>
  <c r="BT116" i="116" s="1"/>
  <c r="BS114" i="116"/>
  <c r="BT114" i="116" s="1"/>
  <c r="BS113" i="116"/>
  <c r="BT113" i="116" s="1"/>
  <c r="BS112" i="116"/>
  <c r="BT112" i="116" s="1"/>
  <c r="BS111" i="116"/>
  <c r="BT111" i="116" s="1"/>
  <c r="BS110" i="116"/>
  <c r="BT110" i="116" s="1"/>
  <c r="BS109" i="116"/>
  <c r="BT109" i="116" s="1"/>
  <c r="BS108" i="116"/>
  <c r="BT108" i="116" s="1"/>
  <c r="BS107" i="116"/>
  <c r="BT107" i="116" s="1"/>
  <c r="BS106" i="116"/>
  <c r="BT106" i="116" s="1"/>
  <c r="S98" i="116"/>
  <c r="S102" i="116"/>
  <c r="S100" i="116"/>
  <c r="S93" i="116"/>
  <c r="S97" i="116"/>
  <c r="S101" i="116"/>
  <c r="S99" i="116"/>
  <c r="S94" i="116"/>
  <c r="S96" i="116"/>
  <c r="S95" i="116"/>
  <c r="S103" i="116"/>
  <c r="S104" i="116"/>
  <c r="T104" i="116" s="1"/>
  <c r="S116" i="116"/>
  <c r="T116" i="116" s="1"/>
  <c r="S115" i="116"/>
  <c r="T115" i="116" s="1"/>
  <c r="S114" i="116"/>
  <c r="T114" i="116" s="1"/>
  <c r="S113" i="116"/>
  <c r="T113" i="116" s="1"/>
  <c r="S112" i="116"/>
  <c r="T112" i="116" s="1"/>
  <c r="S111" i="116"/>
  <c r="T111" i="116" s="1"/>
  <c r="S110" i="116"/>
  <c r="T110" i="116" s="1"/>
  <c r="S109" i="116"/>
  <c r="T109" i="116" s="1"/>
  <c r="S108" i="116"/>
  <c r="T108" i="116" s="1"/>
  <c r="S107" i="116"/>
  <c r="T107" i="116" s="1"/>
  <c r="S106" i="116"/>
  <c r="T106" i="116" s="1"/>
  <c r="D38" i="116"/>
  <c r="BM99" i="116"/>
  <c r="BM96" i="116"/>
  <c r="BM103" i="116"/>
  <c r="BM94" i="116"/>
  <c r="BM98" i="116"/>
  <c r="BM93" i="116"/>
  <c r="BM104" i="116"/>
  <c r="BN104" i="116" s="1"/>
  <c r="BM100" i="116"/>
  <c r="BM95" i="116"/>
  <c r="BM101" i="116"/>
  <c r="BM102" i="116"/>
  <c r="BM97" i="116"/>
  <c r="BM116" i="116"/>
  <c r="BN116" i="116" s="1"/>
  <c r="BM115" i="116"/>
  <c r="BN115" i="116" s="1"/>
  <c r="BM114" i="116"/>
  <c r="BN114" i="116" s="1"/>
  <c r="BM113" i="116"/>
  <c r="BN113" i="116" s="1"/>
  <c r="BM112" i="116"/>
  <c r="BN112" i="116" s="1"/>
  <c r="BM111" i="116"/>
  <c r="BN111" i="116" s="1"/>
  <c r="BM110" i="116"/>
  <c r="BN110" i="116" s="1"/>
  <c r="BM109" i="116"/>
  <c r="BN109" i="116" s="1"/>
  <c r="BM108" i="116"/>
  <c r="BN108" i="116" s="1"/>
  <c r="BM107" i="116"/>
  <c r="BN107" i="116" s="1"/>
  <c r="BM106" i="116"/>
  <c r="BN106" i="116" s="1"/>
  <c r="Q1277" i="49"/>
  <c r="P1277" i="49" s="1"/>
  <c r="P1265" i="49"/>
  <c r="R173" i="71"/>
  <c r="D40" i="79"/>
  <c r="F32" i="79"/>
  <c r="F30" i="79"/>
  <c r="F34" i="79"/>
  <c r="F29" i="79"/>
  <c r="F33" i="79"/>
  <c r="F31" i="79"/>
  <c r="S178" i="71"/>
  <c r="S167" i="71"/>
  <c r="S174" i="71"/>
  <c r="S171" i="71"/>
  <c r="S176" i="71"/>
  <c r="S182" i="71"/>
  <c r="S170" i="71"/>
  <c r="S166" i="71"/>
  <c r="S168" i="71"/>
  <c r="S169" i="71"/>
  <c r="S183" i="71"/>
  <c r="S175" i="71"/>
  <c r="S172" i="71"/>
  <c r="S181" i="71"/>
  <c r="S185" i="71"/>
  <c r="S179" i="71"/>
  <c r="S165" i="71"/>
  <c r="S177" i="71"/>
  <c r="S180" i="71"/>
  <c r="S184" i="71"/>
  <c r="AM100" i="116"/>
  <c r="AM95" i="116"/>
  <c r="AM94" i="116"/>
  <c r="AM102" i="116"/>
  <c r="AM96" i="116"/>
  <c r="AM93" i="116"/>
  <c r="AM104" i="116"/>
  <c r="AN104" i="116" s="1"/>
  <c r="AM101" i="116"/>
  <c r="AM103" i="116"/>
  <c r="AM99" i="116"/>
  <c r="AM97" i="116"/>
  <c r="AM98" i="116"/>
  <c r="AM115" i="116"/>
  <c r="AN115" i="116" s="1"/>
  <c r="AM116" i="116"/>
  <c r="AN116" i="116" s="1"/>
  <c r="AM114" i="116"/>
  <c r="AN114" i="116" s="1"/>
  <c r="AM113" i="116"/>
  <c r="AN113" i="116" s="1"/>
  <c r="AM112" i="116"/>
  <c r="AN112" i="116" s="1"/>
  <c r="AM111" i="116"/>
  <c r="AN111" i="116" s="1"/>
  <c r="AM110" i="116"/>
  <c r="AN110" i="116" s="1"/>
  <c r="AM109" i="116"/>
  <c r="AN109" i="116" s="1"/>
  <c r="AM108" i="116"/>
  <c r="AN108" i="116" s="1"/>
  <c r="AM107" i="116"/>
  <c r="AN107" i="116" s="1"/>
  <c r="AM106" i="116"/>
  <c r="AN106" i="116" s="1"/>
  <c r="D52" i="116"/>
  <c r="CO100" i="116"/>
  <c r="CO101" i="116"/>
  <c r="CO99" i="116"/>
  <c r="CO104" i="116"/>
  <c r="CP104" i="116" s="1"/>
  <c r="CO98" i="116"/>
  <c r="CO97" i="116"/>
  <c r="CO96" i="116"/>
  <c r="CO95" i="116"/>
  <c r="CO103" i="116"/>
  <c r="CO102" i="116"/>
  <c r="CO93" i="116"/>
  <c r="CO94" i="116"/>
  <c r="CO116" i="116"/>
  <c r="CP116" i="116" s="1"/>
  <c r="CO115" i="116"/>
  <c r="CP115" i="116" s="1"/>
  <c r="CO114" i="116"/>
  <c r="CP114" i="116" s="1"/>
  <c r="CO113" i="116"/>
  <c r="CP113" i="116" s="1"/>
  <c r="CO112" i="116"/>
  <c r="CP112" i="116" s="1"/>
  <c r="CO111" i="116"/>
  <c r="CP111" i="116" s="1"/>
  <c r="CO110" i="116"/>
  <c r="CP110" i="116" s="1"/>
  <c r="CO109" i="116"/>
  <c r="CP109" i="116" s="1"/>
  <c r="CO108" i="116"/>
  <c r="CP108" i="116" s="1"/>
  <c r="CO107" i="116"/>
  <c r="CP107" i="116" s="1"/>
  <c r="CO106" i="116"/>
  <c r="CP106" i="116" s="1"/>
  <c r="D53" i="116"/>
  <c r="CQ98" i="116"/>
  <c r="CQ93" i="116"/>
  <c r="CQ101" i="116"/>
  <c r="CQ96" i="116"/>
  <c r="CQ99" i="116"/>
  <c r="CQ94" i="116"/>
  <c r="CQ95" i="116"/>
  <c r="CQ97" i="116"/>
  <c r="CQ103" i="116"/>
  <c r="CQ100" i="116"/>
  <c r="CQ102" i="116"/>
  <c r="CQ104" i="116"/>
  <c r="CR104" i="116" s="1"/>
  <c r="CQ116" i="116"/>
  <c r="CR116" i="116" s="1"/>
  <c r="CQ115" i="116"/>
  <c r="CR115" i="116" s="1"/>
  <c r="CQ114" i="116"/>
  <c r="CR114" i="116" s="1"/>
  <c r="CQ113" i="116"/>
  <c r="CR113" i="116" s="1"/>
  <c r="CQ112" i="116"/>
  <c r="CR112" i="116" s="1"/>
  <c r="CQ111" i="116"/>
  <c r="CR111" i="116" s="1"/>
  <c r="CQ110" i="116"/>
  <c r="CR110" i="116" s="1"/>
  <c r="CQ109" i="116"/>
  <c r="CR109" i="116" s="1"/>
  <c r="CQ108" i="116"/>
  <c r="CR108" i="116" s="1"/>
  <c r="CQ107" i="116"/>
  <c r="CR107" i="116" s="1"/>
  <c r="CQ106" i="116"/>
  <c r="CR106" i="116" s="1"/>
  <c r="D34" i="116"/>
  <c r="BE93" i="116"/>
  <c r="BE102" i="116"/>
  <c r="BE96" i="116"/>
  <c r="BE99" i="116"/>
  <c r="BE98" i="116"/>
  <c r="BE101" i="116"/>
  <c r="BE95" i="116"/>
  <c r="BE94" i="116"/>
  <c r="BE97" i="116"/>
  <c r="BE104" i="116"/>
  <c r="BF104" i="116" s="1"/>
  <c r="BE100" i="116"/>
  <c r="BE103" i="116"/>
  <c r="BE116" i="116"/>
  <c r="BE115" i="116"/>
  <c r="BE114" i="116"/>
  <c r="BE113" i="116"/>
  <c r="BE112" i="116"/>
  <c r="BE111" i="116"/>
  <c r="BE110" i="116"/>
  <c r="BE109" i="116"/>
  <c r="BE108" i="116"/>
  <c r="BE107" i="116"/>
  <c r="BE106" i="116"/>
  <c r="D46" i="116"/>
  <c r="CC101" i="116"/>
  <c r="CC102" i="116"/>
  <c r="CC104" i="116"/>
  <c r="CD104" i="116" s="1"/>
  <c r="CC100" i="116"/>
  <c r="CC94" i="116"/>
  <c r="CC98" i="116"/>
  <c r="CC96" i="116"/>
  <c r="CC95" i="116"/>
  <c r="CC93" i="116"/>
  <c r="CC97" i="116"/>
  <c r="CC99" i="116"/>
  <c r="CC103" i="116"/>
  <c r="CC116" i="116"/>
  <c r="CD116" i="116" s="1"/>
  <c r="CC115" i="116"/>
  <c r="CD115" i="116" s="1"/>
  <c r="CC114" i="116"/>
  <c r="CD114" i="116" s="1"/>
  <c r="CC113" i="116"/>
  <c r="CD113" i="116" s="1"/>
  <c r="CC112" i="116"/>
  <c r="CD112" i="116" s="1"/>
  <c r="CC111" i="116"/>
  <c r="CD111" i="116" s="1"/>
  <c r="CC110" i="116"/>
  <c r="CD110" i="116" s="1"/>
  <c r="CC109" i="116"/>
  <c r="CD109" i="116" s="1"/>
  <c r="CC108" i="116"/>
  <c r="CD108" i="116" s="1"/>
  <c r="CC107" i="116"/>
  <c r="CD107" i="116" s="1"/>
  <c r="CC106" i="116"/>
  <c r="CD106" i="116" s="1"/>
  <c r="B26" i="25"/>
  <c r="V27" i="25"/>
  <c r="D16" i="79"/>
  <c r="E28" i="79"/>
  <c r="E23" i="79"/>
  <c r="T164" i="71"/>
  <c r="AD7" i="64"/>
  <c r="U163" i="71"/>
  <c r="AL121" i="106"/>
  <c r="AK121" i="106" a="1"/>
  <c r="AK121" i="106" s="1"/>
  <c r="AJ121" i="106" s="1"/>
  <c r="M98" i="116"/>
  <c r="M93" i="116"/>
  <c r="M100" i="116"/>
  <c r="M101" i="116"/>
  <c r="M99" i="116"/>
  <c r="M94" i="116"/>
  <c r="M102" i="116"/>
  <c r="M97" i="116"/>
  <c r="M96" i="116"/>
  <c r="M104" i="116"/>
  <c r="N104" i="116" s="1"/>
  <c r="M103" i="116"/>
  <c r="M95" i="116"/>
  <c r="M115" i="116"/>
  <c r="N115" i="116" s="1"/>
  <c r="M116" i="116"/>
  <c r="N116" i="116" s="1"/>
  <c r="M114" i="116"/>
  <c r="N114" i="116" s="1"/>
  <c r="M113" i="116"/>
  <c r="N113" i="116" s="1"/>
  <c r="M112" i="116"/>
  <c r="N112" i="116" s="1"/>
  <c r="M111" i="116"/>
  <c r="N111" i="116" s="1"/>
  <c r="M110" i="116"/>
  <c r="N110" i="116" s="1"/>
  <c r="M109" i="116"/>
  <c r="N109" i="116" s="1"/>
  <c r="M108" i="116"/>
  <c r="N108" i="116" s="1"/>
  <c r="M107" i="116"/>
  <c r="N107" i="116" s="1"/>
  <c r="M106" i="116"/>
  <c r="N106" i="116" s="1"/>
  <c r="I96" i="116"/>
  <c r="I99" i="116"/>
  <c r="I94" i="116"/>
  <c r="I103" i="116"/>
  <c r="I95" i="116"/>
  <c r="I98" i="116"/>
  <c r="I93" i="116"/>
  <c r="I104" i="116"/>
  <c r="J104" i="116" s="1"/>
  <c r="I100" i="116"/>
  <c r="I101" i="116"/>
  <c r="I97" i="116"/>
  <c r="I102" i="116"/>
  <c r="I116" i="116"/>
  <c r="J116" i="116" s="1"/>
  <c r="I115" i="116"/>
  <c r="J115" i="116" s="1"/>
  <c r="I114" i="116"/>
  <c r="J114" i="116" s="1"/>
  <c r="I113" i="116"/>
  <c r="J113" i="116" s="1"/>
  <c r="I112" i="116"/>
  <c r="J112" i="116" s="1"/>
  <c r="I111" i="116"/>
  <c r="J111" i="116" s="1"/>
  <c r="I110" i="116"/>
  <c r="J110" i="116" s="1"/>
  <c r="I109" i="116"/>
  <c r="J109" i="116" s="1"/>
  <c r="I108" i="116"/>
  <c r="J108" i="116" s="1"/>
  <c r="I107" i="116"/>
  <c r="J107" i="116" s="1"/>
  <c r="I106" i="116"/>
  <c r="J106" i="116" s="1"/>
  <c r="AS101" i="116"/>
  <c r="AQ101" i="116"/>
  <c r="AQ100" i="116"/>
  <c r="AS99" i="116"/>
  <c r="AQ97" i="116"/>
  <c r="AQ95" i="116"/>
  <c r="AS98" i="116"/>
  <c r="AS96" i="116"/>
  <c r="AS102" i="116"/>
  <c r="AS103" i="116"/>
  <c r="AQ102" i="116"/>
  <c r="AS100" i="116"/>
  <c r="AQ93" i="116"/>
  <c r="AS97" i="116"/>
  <c r="AQ99" i="116"/>
  <c r="AQ104" i="116"/>
  <c r="AR104" i="116" s="1"/>
  <c r="AS94" i="116"/>
  <c r="AQ94" i="116"/>
  <c r="AQ103" i="116"/>
  <c r="AQ96" i="116"/>
  <c r="AQ98" i="116"/>
  <c r="AS104" i="116"/>
  <c r="AT104" i="116" s="1"/>
  <c r="AS95" i="116"/>
  <c r="AS93" i="116"/>
  <c r="AS116" i="116"/>
  <c r="AT116" i="116" s="1"/>
  <c r="AQ116" i="116"/>
  <c r="AR116" i="116" s="1"/>
  <c r="AQ115" i="116"/>
  <c r="AR115" i="116" s="1"/>
  <c r="AS115" i="116"/>
  <c r="AT115" i="116" s="1"/>
  <c r="AS114" i="116"/>
  <c r="AT114" i="116" s="1"/>
  <c r="AQ114" i="116"/>
  <c r="AR114" i="116" s="1"/>
  <c r="AQ113" i="116"/>
  <c r="AR113" i="116" s="1"/>
  <c r="AS113" i="116"/>
  <c r="AT113" i="116" s="1"/>
  <c r="AQ112" i="116"/>
  <c r="AR112" i="116" s="1"/>
  <c r="AS112" i="116"/>
  <c r="AT112" i="116" s="1"/>
  <c r="AQ111" i="116"/>
  <c r="AR111" i="116" s="1"/>
  <c r="AS111" i="116"/>
  <c r="AT111" i="116" s="1"/>
  <c r="AQ110" i="116"/>
  <c r="AR110" i="116" s="1"/>
  <c r="AS110" i="116"/>
  <c r="AT110" i="116" s="1"/>
  <c r="AQ109" i="116"/>
  <c r="AR109" i="116" s="1"/>
  <c r="AS109" i="116"/>
  <c r="AT109" i="116" s="1"/>
  <c r="AS108" i="116"/>
  <c r="AT108" i="116" s="1"/>
  <c r="AQ108" i="116"/>
  <c r="AR108" i="116" s="1"/>
  <c r="AQ107" i="116"/>
  <c r="AR107" i="116" s="1"/>
  <c r="AS107" i="116"/>
  <c r="AT107" i="116" s="1"/>
  <c r="AS106" i="116"/>
  <c r="AT106" i="116" s="1"/>
  <c r="AQ106" i="116"/>
  <c r="AR106" i="116" s="1"/>
  <c r="I44" i="116"/>
  <c r="DQ116" i="116"/>
  <c r="DR116" i="116" s="1"/>
  <c r="DQ115" i="116"/>
  <c r="DR115" i="116" s="1"/>
  <c r="DQ114" i="116"/>
  <c r="DR114" i="116" s="1"/>
  <c r="DQ113" i="116"/>
  <c r="DR113" i="116" s="1"/>
  <c r="DQ112" i="116"/>
  <c r="DR112" i="116" s="1"/>
  <c r="DQ111" i="116"/>
  <c r="DR111" i="116" s="1"/>
  <c r="DQ110" i="116"/>
  <c r="DR110" i="116" s="1"/>
  <c r="DQ109" i="116"/>
  <c r="DR109" i="116" s="1"/>
  <c r="DQ108" i="116"/>
  <c r="DR108" i="116" s="1"/>
  <c r="DQ107" i="116"/>
  <c r="DR107" i="116" s="1"/>
  <c r="DQ106" i="116"/>
  <c r="DR106" i="116" s="1"/>
  <c r="I46" i="116"/>
  <c r="DU116" i="116"/>
  <c r="DV116" i="116" s="1"/>
  <c r="DU115" i="116"/>
  <c r="DV115" i="116" s="1"/>
  <c r="DU114" i="116"/>
  <c r="DV114" i="116" s="1"/>
  <c r="DU113" i="116"/>
  <c r="DV113" i="116" s="1"/>
  <c r="DU112" i="116"/>
  <c r="DV112" i="116" s="1"/>
  <c r="DU111" i="116"/>
  <c r="DV111" i="116" s="1"/>
  <c r="DU110" i="116"/>
  <c r="DV110" i="116" s="1"/>
  <c r="DU109" i="116"/>
  <c r="DV109" i="116" s="1"/>
  <c r="DU108" i="116"/>
  <c r="DV108" i="116" s="1"/>
  <c r="DU107" i="116"/>
  <c r="DV107" i="116" s="1"/>
  <c r="DU106" i="116"/>
  <c r="DV106" i="116" s="1"/>
  <c r="I49" i="116"/>
  <c r="EA115" i="116"/>
  <c r="EB115" i="116" s="1"/>
  <c r="EA116" i="116"/>
  <c r="EB116" i="116" s="1"/>
  <c r="EA114" i="116"/>
  <c r="EB114" i="116" s="1"/>
  <c r="EA113" i="116"/>
  <c r="EB113" i="116" s="1"/>
  <c r="EA112" i="116"/>
  <c r="EB112" i="116" s="1"/>
  <c r="EA111" i="116"/>
  <c r="EB111" i="116" s="1"/>
  <c r="EA110" i="116"/>
  <c r="EB110" i="116" s="1"/>
  <c r="EA109" i="116"/>
  <c r="EB109" i="116" s="1"/>
  <c r="EA108" i="116"/>
  <c r="EB108" i="116" s="1"/>
  <c r="EA107" i="116"/>
  <c r="EB107" i="116" s="1"/>
  <c r="EA106" i="116"/>
  <c r="EB106" i="116" s="1"/>
  <c r="AG116" i="116"/>
  <c r="AH116" i="116" s="1"/>
  <c r="AG115" i="116"/>
  <c r="AH115" i="116" s="1"/>
  <c r="AG114" i="116"/>
  <c r="AH114" i="116" s="1"/>
  <c r="AG113" i="116"/>
  <c r="AH113" i="116" s="1"/>
  <c r="AG112" i="116"/>
  <c r="AH112" i="116" s="1"/>
  <c r="AG111" i="116"/>
  <c r="AH111" i="116" s="1"/>
  <c r="AG110" i="116"/>
  <c r="AH110" i="116" s="1"/>
  <c r="AG109" i="116"/>
  <c r="AH109" i="116" s="1"/>
  <c r="AG108" i="116"/>
  <c r="AH108" i="116" s="1"/>
  <c r="AG107" i="116"/>
  <c r="AH107" i="116" s="1"/>
  <c r="AG106" i="116"/>
  <c r="AH106" i="116" s="1"/>
  <c r="F101" i="25"/>
  <c r="J101" i="25"/>
  <c r="H101" i="25"/>
  <c r="D101" i="25"/>
  <c r="U191" i="71"/>
  <c r="T192" i="71"/>
  <c r="D26" i="55"/>
  <c r="E26" i="55" s="1"/>
  <c r="J38" i="55"/>
  <c r="I41" i="55" s="1"/>
  <c r="DG105" i="116"/>
  <c r="DH105" i="116" s="1"/>
  <c r="DI105" i="116"/>
  <c r="DJ105" i="116" s="1"/>
  <c r="AY105" i="116"/>
  <c r="Q105" i="116"/>
  <c r="R105" i="116" s="1"/>
  <c r="AG105" i="116"/>
  <c r="AH105" i="116" s="1"/>
  <c r="CU105" i="116"/>
  <c r="CV105" i="116" s="1"/>
  <c r="E104" i="116"/>
  <c r="F104" i="116" s="1"/>
  <c r="E102" i="116"/>
  <c r="E94" i="116"/>
  <c r="E93" i="116"/>
  <c r="E97" i="116"/>
  <c r="E101" i="116"/>
  <c r="E103" i="116"/>
  <c r="E95" i="116"/>
  <c r="E99" i="116"/>
  <c r="E98" i="116"/>
  <c r="E96" i="116"/>
  <c r="E100" i="116"/>
  <c r="E116" i="116"/>
  <c r="F116" i="116" s="1"/>
  <c r="E115" i="116"/>
  <c r="F115" i="116" s="1"/>
  <c r="E114" i="116"/>
  <c r="F114" i="116" s="1"/>
  <c r="E113" i="116"/>
  <c r="F113" i="116" s="1"/>
  <c r="E112" i="116"/>
  <c r="F112" i="116" s="1"/>
  <c r="E111" i="116"/>
  <c r="F111" i="116" s="1"/>
  <c r="E110" i="116"/>
  <c r="F110" i="116" s="1"/>
  <c r="E109" i="116"/>
  <c r="F109" i="116" s="1"/>
  <c r="E108" i="116"/>
  <c r="F108" i="116" s="1"/>
  <c r="E107" i="116"/>
  <c r="F107" i="116" s="1"/>
  <c r="E106" i="116"/>
  <c r="F106" i="116" s="1"/>
  <c r="D39" i="116"/>
  <c r="BO95" i="116"/>
  <c r="BO99" i="116"/>
  <c r="BO94" i="116"/>
  <c r="BO98" i="116"/>
  <c r="BO104" i="116"/>
  <c r="BP104" i="116" s="1"/>
  <c r="BO97" i="116"/>
  <c r="BO100" i="116"/>
  <c r="BO96" i="116"/>
  <c r="BO103" i="116"/>
  <c r="BO102" i="116"/>
  <c r="BO93" i="116"/>
  <c r="BO101" i="116"/>
  <c r="BO115" i="116"/>
  <c r="BP115" i="116" s="1"/>
  <c r="BO116" i="116"/>
  <c r="BP116" i="116" s="1"/>
  <c r="BO114" i="116"/>
  <c r="BP114" i="116" s="1"/>
  <c r="BO113" i="116"/>
  <c r="BP113" i="116" s="1"/>
  <c r="BO112" i="116"/>
  <c r="BP112" i="116" s="1"/>
  <c r="BO111" i="116"/>
  <c r="BP111" i="116" s="1"/>
  <c r="BO110" i="116"/>
  <c r="BP110" i="116" s="1"/>
  <c r="BO109" i="116"/>
  <c r="BP109" i="116" s="1"/>
  <c r="BO108" i="116"/>
  <c r="BP108" i="116" s="1"/>
  <c r="BO107" i="116"/>
  <c r="BP107" i="116" s="1"/>
  <c r="BO106" i="116"/>
  <c r="BP106" i="116" s="1"/>
  <c r="DU105" i="116"/>
  <c r="DV105" i="116" s="1"/>
  <c r="M51" i="116" l="1"/>
  <c r="M46" i="116"/>
  <c r="M48" i="116"/>
  <c r="M47" i="116"/>
  <c r="M45" i="116"/>
  <c r="M44" i="116"/>
  <c r="BF106" i="116"/>
  <c r="L59" i="119" s="1"/>
  <c r="K59" i="119"/>
  <c r="BF114" i="116"/>
  <c r="L67" i="119" s="1"/>
  <c r="K67" i="119"/>
  <c r="BD108" i="116"/>
  <c r="J61" i="119" s="1"/>
  <c r="I61" i="119"/>
  <c r="BD115" i="116"/>
  <c r="J68" i="119" s="1"/>
  <c r="I68" i="119"/>
  <c r="AX111" i="116"/>
  <c r="D64" i="119" s="1"/>
  <c r="C64" i="119"/>
  <c r="AZ106" i="116"/>
  <c r="F59" i="119" s="1"/>
  <c r="E59" i="119"/>
  <c r="AZ114" i="116"/>
  <c r="F67" i="119" s="1"/>
  <c r="E67" i="119"/>
  <c r="BB106" i="116"/>
  <c r="H59" i="119" s="1"/>
  <c r="G59" i="119"/>
  <c r="BB114" i="116"/>
  <c r="H67" i="119" s="1"/>
  <c r="G67" i="119"/>
  <c r="BB105" i="116"/>
  <c r="H58" i="119" s="1"/>
  <c r="G58" i="119"/>
  <c r="AZ105" i="116"/>
  <c r="F58" i="119" s="1"/>
  <c r="E58" i="119"/>
  <c r="BF107" i="116"/>
  <c r="L60" i="119" s="1"/>
  <c r="K60" i="119"/>
  <c r="BF115" i="116"/>
  <c r="L68" i="119" s="1"/>
  <c r="K68" i="119"/>
  <c r="BD109" i="116"/>
  <c r="J62" i="119" s="1"/>
  <c r="I62" i="119"/>
  <c r="BD116" i="116"/>
  <c r="J69" i="119" s="1"/>
  <c r="I69" i="119"/>
  <c r="AX112" i="116"/>
  <c r="D65" i="119" s="1"/>
  <c r="C65" i="119"/>
  <c r="AZ107" i="116"/>
  <c r="F60" i="119" s="1"/>
  <c r="E60" i="119"/>
  <c r="BB107" i="116"/>
  <c r="H60" i="119" s="1"/>
  <c r="G60" i="119"/>
  <c r="BB116" i="116"/>
  <c r="H69" i="119" s="1"/>
  <c r="G69" i="119"/>
  <c r="BF108" i="116"/>
  <c r="L61" i="119" s="1"/>
  <c r="K61" i="119"/>
  <c r="BF116" i="116"/>
  <c r="L69" i="119" s="1"/>
  <c r="K69" i="119"/>
  <c r="BD110" i="116"/>
  <c r="J63" i="119" s="1"/>
  <c r="I63" i="119"/>
  <c r="AX113" i="116"/>
  <c r="D66" i="119" s="1"/>
  <c r="C66" i="119"/>
  <c r="AZ108" i="116"/>
  <c r="F61" i="119" s="1"/>
  <c r="E61" i="119"/>
  <c r="AZ116" i="116"/>
  <c r="F69" i="119" s="1"/>
  <c r="E69" i="119"/>
  <c r="BB108" i="116"/>
  <c r="H61" i="119" s="1"/>
  <c r="G61" i="119"/>
  <c r="BB115" i="116"/>
  <c r="H68" i="119" s="1"/>
  <c r="G68" i="119"/>
  <c r="BD105" i="116"/>
  <c r="J58" i="119" s="1"/>
  <c r="I58" i="119"/>
  <c r="BF109" i="116"/>
  <c r="L62" i="119" s="1"/>
  <c r="K62" i="119"/>
  <c r="BD111" i="116"/>
  <c r="J64" i="119" s="1"/>
  <c r="I64" i="119"/>
  <c r="AX106" i="116"/>
  <c r="D59" i="119" s="1"/>
  <c r="C59" i="119"/>
  <c r="AX114" i="116"/>
  <c r="D67" i="119" s="1"/>
  <c r="C67" i="119"/>
  <c r="AZ109" i="116"/>
  <c r="F62" i="119" s="1"/>
  <c r="E62" i="119"/>
  <c r="AZ115" i="116"/>
  <c r="F68" i="119" s="1"/>
  <c r="E68" i="119"/>
  <c r="BB109" i="116"/>
  <c r="H62" i="119" s="1"/>
  <c r="G62" i="119"/>
  <c r="BF110" i="116"/>
  <c r="L63" i="119" s="1"/>
  <c r="K63" i="119"/>
  <c r="BD112" i="116"/>
  <c r="J65" i="119" s="1"/>
  <c r="I65" i="119"/>
  <c r="AX107" i="116"/>
  <c r="D60" i="119" s="1"/>
  <c r="C60" i="119"/>
  <c r="AX115" i="116"/>
  <c r="D68" i="119" s="1"/>
  <c r="C68" i="119"/>
  <c r="AZ110" i="116"/>
  <c r="F63" i="119" s="1"/>
  <c r="E63" i="119"/>
  <c r="BB110" i="116"/>
  <c r="H63" i="119" s="1"/>
  <c r="G63" i="119"/>
  <c r="BF111" i="116"/>
  <c r="L64" i="119" s="1"/>
  <c r="K64" i="119"/>
  <c r="BD113" i="116"/>
  <c r="J66" i="119" s="1"/>
  <c r="I66" i="119"/>
  <c r="AX108" i="116"/>
  <c r="D61" i="119" s="1"/>
  <c r="C61" i="119"/>
  <c r="AX116" i="116"/>
  <c r="D69" i="119" s="1"/>
  <c r="C69" i="119"/>
  <c r="AZ111" i="116"/>
  <c r="F64" i="119" s="1"/>
  <c r="E64" i="119"/>
  <c r="BB111" i="116"/>
  <c r="H64" i="119" s="1"/>
  <c r="G64" i="119"/>
  <c r="AX105" i="116"/>
  <c r="D58" i="119" s="1"/>
  <c r="C58" i="119"/>
  <c r="BF112" i="116"/>
  <c r="L65" i="119" s="1"/>
  <c r="K65" i="119"/>
  <c r="BD106" i="116"/>
  <c r="J59" i="119" s="1"/>
  <c r="I59" i="119"/>
  <c r="BD114" i="116"/>
  <c r="J67" i="119" s="1"/>
  <c r="I67" i="119"/>
  <c r="AX109" i="116"/>
  <c r="D62" i="119" s="1"/>
  <c r="C62" i="119"/>
  <c r="AZ112" i="116"/>
  <c r="F65" i="119" s="1"/>
  <c r="E65" i="119"/>
  <c r="BB112" i="116"/>
  <c r="H65" i="119" s="1"/>
  <c r="G65" i="119"/>
  <c r="BF113" i="116"/>
  <c r="L66" i="119" s="1"/>
  <c r="K66" i="119"/>
  <c r="BD107" i="116"/>
  <c r="J60" i="119" s="1"/>
  <c r="I60" i="119"/>
  <c r="AX110" i="116"/>
  <c r="D63" i="119" s="1"/>
  <c r="C63" i="119"/>
  <c r="AZ113" i="116"/>
  <c r="F66" i="119" s="1"/>
  <c r="E66" i="119"/>
  <c r="BB113" i="116"/>
  <c r="H66" i="119" s="1"/>
  <c r="G66" i="119"/>
  <c r="BF105" i="116"/>
  <c r="L58" i="119" s="1"/>
  <c r="K58" i="119"/>
  <c r="Q1104" i="49"/>
  <c r="P1104" i="49" s="1"/>
  <c r="D29" i="55"/>
  <c r="BW339" i="106"/>
  <c r="J42" i="55"/>
  <c r="X67" i="13"/>
  <c r="AD66" i="13"/>
  <c r="D28" i="56" s="1"/>
  <c r="Q712" i="49" s="1"/>
  <c r="P712" i="49" s="1"/>
  <c r="AD67" i="13"/>
  <c r="AC66" i="13"/>
  <c r="AC67" i="13"/>
  <c r="M35" i="25"/>
  <c r="N35" i="25" s="1"/>
  <c r="D33" i="56"/>
  <c r="Q717" i="49" s="1"/>
  <c r="P717" i="49" s="1"/>
  <c r="M25" i="25"/>
  <c r="M27" i="25"/>
  <c r="N27" i="25" s="1"/>
  <c r="M26" i="25"/>
  <c r="N26" i="25" s="1"/>
  <c r="M39" i="25"/>
  <c r="N39" i="25" s="1"/>
  <c r="C26" i="58"/>
  <c r="L74" i="106" s="1"/>
  <c r="O74" i="106" s="1"/>
  <c r="M38" i="25"/>
  <c r="N38" i="25" s="1"/>
  <c r="M37" i="25"/>
  <c r="N37" i="25" s="1"/>
  <c r="M36" i="25"/>
  <c r="N36" i="25" s="1"/>
  <c r="M34" i="25"/>
  <c r="N34" i="25" s="1"/>
  <c r="M33" i="25"/>
  <c r="N33" i="25" s="1"/>
  <c r="M32" i="25"/>
  <c r="N32" i="25" s="1"/>
  <c r="M31" i="25"/>
  <c r="N31" i="25" s="1"/>
  <c r="M30" i="25"/>
  <c r="N30" i="25" s="1"/>
  <c r="M29" i="25"/>
  <c r="N29" i="25" s="1"/>
  <c r="D31" i="56"/>
  <c r="Q715" i="49" s="1"/>
  <c r="P715" i="49" s="1"/>
  <c r="C24" i="58"/>
  <c r="L72" i="106" s="1"/>
  <c r="O72" i="106" s="1"/>
  <c r="D95" i="101"/>
  <c r="D97" i="101"/>
  <c r="D96" i="101"/>
  <c r="D94" i="101"/>
  <c r="D34" i="56"/>
  <c r="C27" i="58"/>
  <c r="L75" i="106" s="1"/>
  <c r="O37" i="25"/>
  <c r="P37" i="25" s="1"/>
  <c r="C28" i="58"/>
  <c r="O25" i="25"/>
  <c r="O26" i="25"/>
  <c r="P26" i="25" s="1"/>
  <c r="D35" i="56"/>
  <c r="Q719" i="49" s="1"/>
  <c r="P719" i="49" s="1"/>
  <c r="O27" i="25"/>
  <c r="P27" i="25" s="1"/>
  <c r="O39" i="25"/>
  <c r="P39" i="25" s="1"/>
  <c r="O38" i="25"/>
  <c r="P38" i="25" s="1"/>
  <c r="O36" i="25"/>
  <c r="P36" i="25" s="1"/>
  <c r="O35" i="25"/>
  <c r="P35" i="25" s="1"/>
  <c r="O34" i="25"/>
  <c r="P34" i="25" s="1"/>
  <c r="O33" i="25"/>
  <c r="P33" i="25" s="1"/>
  <c r="O32" i="25"/>
  <c r="P32" i="25" s="1"/>
  <c r="O31" i="25"/>
  <c r="P31" i="25" s="1"/>
  <c r="O30" i="25"/>
  <c r="P30" i="25" s="1"/>
  <c r="O29" i="25"/>
  <c r="P29" i="25" s="1"/>
  <c r="F30" i="70"/>
  <c r="F29" i="70"/>
  <c r="AU224" i="107"/>
  <c r="T11" i="108"/>
  <c r="E39" i="25"/>
  <c r="F39" i="25" s="1"/>
  <c r="E25" i="25"/>
  <c r="E26" i="25"/>
  <c r="F26" i="25" s="1"/>
  <c r="D29" i="56"/>
  <c r="Q713" i="49" s="1"/>
  <c r="P713" i="49" s="1"/>
  <c r="C22" i="58"/>
  <c r="E27" i="25"/>
  <c r="F27" i="25" s="1"/>
  <c r="E38" i="25"/>
  <c r="F38" i="25" s="1"/>
  <c r="E37" i="25"/>
  <c r="F37" i="25" s="1"/>
  <c r="E36" i="25"/>
  <c r="F36" i="25" s="1"/>
  <c r="E35" i="25"/>
  <c r="F35" i="25" s="1"/>
  <c r="E34" i="25"/>
  <c r="F34" i="25" s="1"/>
  <c r="E33" i="25"/>
  <c r="F33" i="25" s="1"/>
  <c r="E32" i="25"/>
  <c r="F32" i="25" s="1"/>
  <c r="E31" i="25"/>
  <c r="F31" i="25" s="1"/>
  <c r="E30" i="25"/>
  <c r="F30" i="25" s="1"/>
  <c r="E29" i="25"/>
  <c r="F29" i="25" s="1"/>
  <c r="F32" i="70"/>
  <c r="K25" i="25"/>
  <c r="K27" i="25"/>
  <c r="L27" i="25" s="1"/>
  <c r="K26" i="25"/>
  <c r="L26" i="25" s="1"/>
  <c r="F27" i="70"/>
  <c r="F24" i="70"/>
  <c r="Q1359" i="49"/>
  <c r="P1359" i="49" s="1"/>
  <c r="C7" i="111"/>
  <c r="G28" i="25"/>
  <c r="H28" i="25" s="1"/>
  <c r="G39" i="25"/>
  <c r="H39" i="25" s="1"/>
  <c r="G25" i="25"/>
  <c r="G26" i="25"/>
  <c r="H26" i="25" s="1"/>
  <c r="G27" i="25"/>
  <c r="H27" i="25" s="1"/>
  <c r="D30" i="56"/>
  <c r="Q714" i="49" s="1"/>
  <c r="P714" i="49" s="1"/>
  <c r="G38" i="25"/>
  <c r="H38" i="25" s="1"/>
  <c r="G37" i="25"/>
  <c r="H37" i="25" s="1"/>
  <c r="G36" i="25"/>
  <c r="H36" i="25" s="1"/>
  <c r="G35" i="25"/>
  <c r="H35" i="25" s="1"/>
  <c r="G34" i="25"/>
  <c r="H34" i="25" s="1"/>
  <c r="G33" i="25"/>
  <c r="H33" i="25" s="1"/>
  <c r="G32" i="25"/>
  <c r="H32" i="25" s="1"/>
  <c r="G31" i="25"/>
  <c r="H31" i="25" s="1"/>
  <c r="G30" i="25"/>
  <c r="H30" i="25" s="1"/>
  <c r="G29" i="25"/>
  <c r="H29" i="25" s="1"/>
  <c r="I30" i="25"/>
  <c r="J30" i="25" s="1"/>
  <c r="I25" i="25"/>
  <c r="I26" i="25"/>
  <c r="J26" i="25" s="1"/>
  <c r="I27" i="25"/>
  <c r="J27" i="25" s="1"/>
  <c r="I39" i="25"/>
  <c r="J39" i="25" s="1"/>
  <c r="I38" i="25"/>
  <c r="J38" i="25" s="1"/>
  <c r="I37" i="25"/>
  <c r="J37" i="25" s="1"/>
  <c r="I36" i="25"/>
  <c r="J36" i="25" s="1"/>
  <c r="I35" i="25"/>
  <c r="J35" i="25" s="1"/>
  <c r="I34" i="25"/>
  <c r="J34" i="25" s="1"/>
  <c r="I33" i="25"/>
  <c r="J33" i="25" s="1"/>
  <c r="I32" i="25"/>
  <c r="J32" i="25" s="1"/>
  <c r="I31" i="25"/>
  <c r="J31" i="25" s="1"/>
  <c r="I29" i="25"/>
  <c r="J29" i="25" s="1"/>
  <c r="K35" i="25"/>
  <c r="L35" i="25" s="1"/>
  <c r="K39" i="25"/>
  <c r="L39" i="25" s="1"/>
  <c r="D32" i="56"/>
  <c r="Q716" i="49" s="1"/>
  <c r="P716" i="49" s="1"/>
  <c r="C25" i="58"/>
  <c r="L73" i="106" s="1"/>
  <c r="O73" i="106" s="1"/>
  <c r="K38" i="25"/>
  <c r="L38" i="25" s="1"/>
  <c r="K37" i="25"/>
  <c r="L37" i="25" s="1"/>
  <c r="K36" i="25"/>
  <c r="L36" i="25" s="1"/>
  <c r="K34" i="25"/>
  <c r="L34" i="25" s="1"/>
  <c r="K33" i="25"/>
  <c r="L33" i="25" s="1"/>
  <c r="K32" i="25"/>
  <c r="L32" i="25" s="1"/>
  <c r="K31" i="25"/>
  <c r="L31" i="25" s="1"/>
  <c r="K30" i="25"/>
  <c r="L30" i="25" s="1"/>
  <c r="K29" i="25"/>
  <c r="L29" i="25" s="1"/>
  <c r="K28" i="25"/>
  <c r="L28" i="25" s="1"/>
  <c r="M28" i="25"/>
  <c r="N28" i="25" s="1"/>
  <c r="E24" i="79"/>
  <c r="E35" i="79"/>
  <c r="E158" i="25"/>
  <c r="F158" i="25" s="1"/>
  <c r="B157" i="25"/>
  <c r="D158" i="25"/>
  <c r="U192" i="71"/>
  <c r="V191" i="71"/>
  <c r="AH117" i="116"/>
  <c r="E30" i="79"/>
  <c r="E32" i="79"/>
  <c r="E40" i="79"/>
  <c r="E34" i="79"/>
  <c r="E31" i="79"/>
  <c r="E33" i="79"/>
  <c r="E29" i="79"/>
  <c r="J48" i="25"/>
  <c r="B47" i="25"/>
  <c r="H48" i="25"/>
  <c r="F48" i="25"/>
  <c r="B99" i="25"/>
  <c r="E99" i="25" s="1"/>
  <c r="AJ120" i="106"/>
  <c r="AK119" i="106"/>
  <c r="D28" i="79"/>
  <c r="D23" i="79"/>
  <c r="B25" i="25"/>
  <c r="V26" i="25"/>
  <c r="U164" i="71"/>
  <c r="V163" i="71"/>
  <c r="AE7" i="64"/>
  <c r="AL119" i="106"/>
  <c r="AI131" i="106"/>
  <c r="C59" i="25"/>
  <c r="C82" i="25"/>
  <c r="Q1207" i="49"/>
  <c r="P1207" i="49" s="1"/>
  <c r="G27" i="58"/>
  <c r="S97" i="107"/>
  <c r="T181" i="71"/>
  <c r="T179" i="71"/>
  <c r="T184" i="71"/>
  <c r="T168" i="71"/>
  <c r="T185" i="71"/>
  <c r="T175" i="71"/>
  <c r="T183" i="71"/>
  <c r="T177" i="71"/>
  <c r="T178" i="71"/>
  <c r="T180" i="71"/>
  <c r="T167" i="71"/>
  <c r="T174" i="71"/>
  <c r="T182" i="71"/>
  <c r="T172" i="71"/>
  <c r="T171" i="71"/>
  <c r="T170" i="71"/>
  <c r="T165" i="71"/>
  <c r="T176" i="71"/>
  <c r="T169" i="71"/>
  <c r="T166" i="71"/>
  <c r="F36" i="79"/>
  <c r="D29" i="116"/>
  <c r="H49" i="108"/>
  <c r="H125" i="108"/>
  <c r="BV70" i="116"/>
  <c r="CL70" i="116"/>
  <c r="BX70" i="116"/>
  <c r="R70" i="116"/>
  <c r="Z70" i="116"/>
  <c r="AX70" i="116"/>
  <c r="BD70" i="116"/>
  <c r="AR70" i="116"/>
  <c r="BH70" i="116"/>
  <c r="DZ70" i="116"/>
  <c r="AP70" i="116"/>
  <c r="AT70" i="116"/>
  <c r="AF70" i="116"/>
  <c r="N70" i="116"/>
  <c r="CP70" i="116"/>
  <c r="CN70" i="116"/>
  <c r="DH70" i="116"/>
  <c r="CT70" i="116"/>
  <c r="BJ70" i="116"/>
  <c r="DJ70" i="116"/>
  <c r="BF70" i="116"/>
  <c r="DP70" i="116"/>
  <c r="CB70" i="116"/>
  <c r="B69" i="116"/>
  <c r="AH70" i="116"/>
  <c r="DF70" i="116"/>
  <c r="CZ70" i="116"/>
  <c r="P70" i="116"/>
  <c r="BL70" i="116"/>
  <c r="DN70" i="116"/>
  <c r="DR70" i="116"/>
  <c r="T70" i="116"/>
  <c r="AB70" i="116"/>
  <c r="DD70" i="116"/>
  <c r="BP70" i="116"/>
  <c r="DB70" i="116"/>
  <c r="AZ70" i="116"/>
  <c r="CD70" i="116"/>
  <c r="V70" i="116"/>
  <c r="AN70" i="116"/>
  <c r="AV70" i="116"/>
  <c r="BN70" i="116"/>
  <c r="L70" i="116"/>
  <c r="DV70" i="116"/>
  <c r="D70" i="116"/>
  <c r="CV70" i="116"/>
  <c r="BT70" i="116"/>
  <c r="X70" i="116"/>
  <c r="BR70" i="116"/>
  <c r="H70" i="116"/>
  <c r="CR70" i="116"/>
  <c r="CX70" i="116"/>
  <c r="F70" i="116"/>
  <c r="BZ70" i="116"/>
  <c r="AJ70" i="116"/>
  <c r="DT70" i="116"/>
  <c r="CF70" i="116"/>
  <c r="DL70" i="116"/>
  <c r="AL70" i="116"/>
  <c r="J70" i="116"/>
  <c r="DX70" i="116"/>
  <c r="B102" i="116"/>
  <c r="CJ70" i="116"/>
  <c r="BB70" i="116"/>
  <c r="S173" i="71"/>
  <c r="AZ153" i="109"/>
  <c r="G27" i="110"/>
  <c r="H100" i="25"/>
  <c r="J100" i="25"/>
  <c r="F100" i="25"/>
  <c r="D100" i="25"/>
  <c r="DX103" i="116"/>
  <c r="BR103" i="116"/>
  <c r="AX103" i="116"/>
  <c r="R103" i="116"/>
  <c r="EB103" i="116"/>
  <c r="CZ103" i="116"/>
  <c r="DN103" i="116"/>
  <c r="BJ103" i="116"/>
  <c r="DR103" i="116"/>
  <c r="CT103" i="116"/>
  <c r="CP103" i="116"/>
  <c r="CH103" i="116"/>
  <c r="CD103" i="116"/>
  <c r="BZ103" i="116"/>
  <c r="BB103" i="116"/>
  <c r="N103" i="116"/>
  <c r="CL103" i="116"/>
  <c r="BF103" i="116"/>
  <c r="BV103" i="116"/>
  <c r="DJ103" i="116"/>
  <c r="CR103" i="116"/>
  <c r="CJ103" i="116"/>
  <c r="CB103" i="116"/>
  <c r="BT103" i="116"/>
  <c r="BL103" i="116"/>
  <c r="BD103" i="116"/>
  <c r="DV103" i="116"/>
  <c r="BN103" i="116"/>
  <c r="CV103" i="116"/>
  <c r="CF103" i="116"/>
  <c r="BP103" i="116"/>
  <c r="P103" i="116"/>
  <c r="L103" i="116"/>
  <c r="BH103" i="116"/>
  <c r="J103" i="116"/>
  <c r="H103" i="116"/>
  <c r="AZ103" i="116"/>
  <c r="T103" i="116"/>
  <c r="AV103" i="116"/>
  <c r="F103" i="116"/>
  <c r="CN103" i="116"/>
  <c r="D103" i="116"/>
  <c r="BX103" i="116"/>
  <c r="CX103" i="116"/>
  <c r="AL103" i="116"/>
  <c r="DZ103" i="116"/>
  <c r="DF103" i="116"/>
  <c r="DP103" i="116"/>
  <c r="AR103" i="116"/>
  <c r="DD103" i="116"/>
  <c r="DH103" i="116"/>
  <c r="AT103" i="116"/>
  <c r="AP103" i="116"/>
  <c r="AN103" i="116"/>
  <c r="DT103" i="116"/>
  <c r="DB103" i="116"/>
  <c r="DL103" i="116"/>
  <c r="K20" i="119" l="1"/>
  <c r="K18" i="119"/>
  <c r="K26" i="119"/>
  <c r="K21" i="119"/>
  <c r="K19" i="119"/>
  <c r="K15" i="119"/>
  <c r="K24" i="119"/>
  <c r="K22" i="119"/>
  <c r="M19" i="119"/>
  <c r="C19" i="119"/>
  <c r="C15" i="119"/>
  <c r="M15" i="119"/>
  <c r="M18" i="119"/>
  <c r="C18" i="119"/>
  <c r="C24" i="119"/>
  <c r="M24" i="119"/>
  <c r="C22" i="119"/>
  <c r="M22" i="119"/>
  <c r="K25" i="119"/>
  <c r="K16" i="119"/>
  <c r="K23" i="119"/>
  <c r="C25" i="119"/>
  <c r="M25" i="119"/>
  <c r="C16" i="119"/>
  <c r="M16" i="119"/>
  <c r="M23" i="119"/>
  <c r="C23" i="119"/>
  <c r="K17" i="119"/>
  <c r="C17" i="119"/>
  <c r="M17" i="119"/>
  <c r="M20" i="119"/>
  <c r="C20" i="119"/>
  <c r="M26" i="119"/>
  <c r="C26" i="119"/>
  <c r="C21" i="119"/>
  <c r="M21" i="119"/>
  <c r="BZ339" i="106"/>
  <c r="BX339" i="106"/>
  <c r="BW358" i="106"/>
  <c r="BX358" i="106"/>
  <c r="E32" i="55"/>
  <c r="D14" i="55"/>
  <c r="C23" i="58"/>
  <c r="L71" i="106" s="1"/>
  <c r="D27" i="56"/>
  <c r="D37" i="56" s="1"/>
  <c r="Q836" i="49"/>
  <c r="P836" i="49" s="1"/>
  <c r="E94" i="101"/>
  <c r="Q423" i="49" s="1"/>
  <c r="P423" i="49" s="1"/>
  <c r="Q835" i="49"/>
  <c r="P835" i="49" s="1"/>
  <c r="E93" i="101"/>
  <c r="Q422" i="49" s="1"/>
  <c r="P422" i="49" s="1"/>
  <c r="AF106" i="109"/>
  <c r="AG106" i="109" s="1"/>
  <c r="AZ179" i="106"/>
  <c r="H60" i="108"/>
  <c r="O78" i="108" s="1"/>
  <c r="T10" i="108"/>
  <c r="V11" i="108"/>
  <c r="W11" i="108"/>
  <c r="E96" i="101"/>
  <c r="Q425" i="49" s="1"/>
  <c r="P425" i="49" s="1"/>
  <c r="Q838" i="49"/>
  <c r="P838" i="49" s="1"/>
  <c r="Q718" i="49"/>
  <c r="P718" i="49" s="1"/>
  <c r="AZ224" i="107"/>
  <c r="D25" i="110"/>
  <c r="AY151" i="109"/>
  <c r="AY158" i="109" s="1"/>
  <c r="AW224" i="107"/>
  <c r="BA153" i="109" s="1"/>
  <c r="AX224" i="107"/>
  <c r="E97" i="101"/>
  <c r="Q426" i="49" s="1"/>
  <c r="P426" i="49" s="1"/>
  <c r="Q839" i="49"/>
  <c r="P839" i="49" s="1"/>
  <c r="F33" i="70"/>
  <c r="Q837" i="49"/>
  <c r="P837" i="49" s="1"/>
  <c r="E95" i="101"/>
  <c r="Q424" i="49" s="1"/>
  <c r="P424" i="49" s="1"/>
  <c r="BL254" i="106"/>
  <c r="L76" i="106"/>
  <c r="O76" i="106" s="1"/>
  <c r="AU212" i="107"/>
  <c r="L70" i="106"/>
  <c r="T173" i="71"/>
  <c r="D35" i="79"/>
  <c r="D24" i="79"/>
  <c r="D10" i="79"/>
  <c r="D8" i="79"/>
  <c r="D7" i="79"/>
  <c r="D6" i="79"/>
  <c r="D11" i="79"/>
  <c r="D9" i="79"/>
  <c r="B98" i="25"/>
  <c r="E98" i="25" s="1"/>
  <c r="B46" i="25"/>
  <c r="F47" i="25"/>
  <c r="J47" i="25"/>
  <c r="H47" i="25"/>
  <c r="N155" i="108"/>
  <c r="Q1281" i="49"/>
  <c r="P1281" i="49" s="1"/>
  <c r="N122" i="108"/>
  <c r="N154" i="108"/>
  <c r="S101" i="107"/>
  <c r="N121" i="108"/>
  <c r="G30" i="58"/>
  <c r="D29" i="79"/>
  <c r="F40" i="79"/>
  <c r="D32" i="79"/>
  <c r="D34" i="79"/>
  <c r="D33" i="79"/>
  <c r="E10" i="79" s="1"/>
  <c r="D30" i="79"/>
  <c r="D31" i="79"/>
  <c r="V164" i="71"/>
  <c r="W163" i="71"/>
  <c r="AF7" i="64"/>
  <c r="AK131" i="106"/>
  <c r="AJ131" i="106" s="1"/>
  <c r="AJ119" i="106"/>
  <c r="W191" i="71"/>
  <c r="V192" i="71"/>
  <c r="H144" i="108"/>
  <c r="H140" i="108"/>
  <c r="U167" i="71"/>
  <c r="U165" i="71"/>
  <c r="U185" i="71"/>
  <c r="U174" i="71"/>
  <c r="U178" i="71"/>
  <c r="U175" i="71"/>
  <c r="U184" i="71"/>
  <c r="U172" i="71"/>
  <c r="U181" i="71"/>
  <c r="U168" i="71"/>
  <c r="U182" i="71"/>
  <c r="U183" i="71"/>
  <c r="U170" i="71"/>
  <c r="U179" i="71"/>
  <c r="U166" i="71"/>
  <c r="U171" i="71"/>
  <c r="U177" i="71"/>
  <c r="U176" i="71"/>
  <c r="U180" i="71"/>
  <c r="U169" i="71"/>
  <c r="E36" i="79"/>
  <c r="DF102" i="116"/>
  <c r="N102" i="116"/>
  <c r="DZ102" i="116"/>
  <c r="CZ102" i="116"/>
  <c r="DR102" i="116"/>
  <c r="DJ102" i="116"/>
  <c r="BV102" i="116"/>
  <c r="DD102" i="116"/>
  <c r="BN102" i="116"/>
  <c r="CP102" i="116"/>
  <c r="CH102" i="116"/>
  <c r="BZ102" i="116"/>
  <c r="BB102" i="116"/>
  <c r="DV102" i="116"/>
  <c r="BJ102" i="116"/>
  <c r="F102" i="116"/>
  <c r="CT102" i="116"/>
  <c r="DL102" i="116"/>
  <c r="AX102" i="116"/>
  <c r="R102" i="116"/>
  <c r="BR102" i="116"/>
  <c r="CD102" i="116"/>
  <c r="CR102" i="116"/>
  <c r="CJ102" i="116"/>
  <c r="CB102" i="116"/>
  <c r="BT102" i="116"/>
  <c r="AZ102" i="116"/>
  <c r="T102" i="116"/>
  <c r="BF102" i="116"/>
  <c r="CV102" i="116"/>
  <c r="CF102" i="116"/>
  <c r="BP102" i="116"/>
  <c r="BD102" i="116"/>
  <c r="AV102" i="116"/>
  <c r="DH102" i="116"/>
  <c r="BH102" i="116"/>
  <c r="P102" i="116"/>
  <c r="BL102" i="116"/>
  <c r="D102" i="116"/>
  <c r="L102" i="116"/>
  <c r="CN102" i="116"/>
  <c r="H102" i="116"/>
  <c r="CL102" i="116"/>
  <c r="BX102" i="116"/>
  <c r="J102" i="116"/>
  <c r="CX102" i="116"/>
  <c r="AL102" i="116"/>
  <c r="DB102" i="116"/>
  <c r="EB102" i="116"/>
  <c r="AN102" i="116"/>
  <c r="DT102" i="116"/>
  <c r="AT102" i="116"/>
  <c r="DN102" i="116"/>
  <c r="DX102" i="116"/>
  <c r="DP102" i="116"/>
  <c r="AR102" i="116"/>
  <c r="AP102" i="116"/>
  <c r="O27" i="110"/>
  <c r="H27" i="110"/>
  <c r="M27" i="110"/>
  <c r="DX69" i="116"/>
  <c r="X69" i="116"/>
  <c r="AV69" i="116"/>
  <c r="T69" i="116"/>
  <c r="L69" i="116"/>
  <c r="CN69" i="116"/>
  <c r="DJ69" i="116"/>
  <c r="N69" i="116"/>
  <c r="AZ69" i="116"/>
  <c r="J69" i="116"/>
  <c r="DV69" i="116"/>
  <c r="AP69" i="116"/>
  <c r="BL69" i="116"/>
  <c r="BB69" i="116"/>
  <c r="BZ69" i="116"/>
  <c r="Z69" i="116"/>
  <c r="AH69" i="116"/>
  <c r="V69" i="116"/>
  <c r="BP69" i="116"/>
  <c r="B68" i="116"/>
  <c r="DZ69" i="116"/>
  <c r="P69" i="116"/>
  <c r="F69" i="116"/>
  <c r="R69" i="116"/>
  <c r="DN69" i="116"/>
  <c r="DT69" i="116"/>
  <c r="CZ69" i="116"/>
  <c r="AT69" i="116"/>
  <c r="DD69" i="116"/>
  <c r="CT69" i="116"/>
  <c r="BR69" i="116"/>
  <c r="BX69" i="116"/>
  <c r="BF69" i="116"/>
  <c r="AN69" i="116"/>
  <c r="AJ69" i="116"/>
  <c r="CP69" i="116"/>
  <c r="AX69" i="116"/>
  <c r="AF69" i="116"/>
  <c r="DP69" i="116"/>
  <c r="BH69" i="116"/>
  <c r="CL69" i="116"/>
  <c r="AR69" i="116"/>
  <c r="CB69" i="116"/>
  <c r="CR69" i="116"/>
  <c r="B101" i="116"/>
  <c r="BT69" i="116"/>
  <c r="BJ69" i="116"/>
  <c r="BD69" i="116"/>
  <c r="AB69" i="116"/>
  <c r="DR69" i="116"/>
  <c r="DL69" i="116"/>
  <c r="CJ69" i="116"/>
  <c r="H69" i="116"/>
  <c r="DH69" i="116"/>
  <c r="DB69" i="116"/>
  <c r="DF69" i="116"/>
  <c r="CV69" i="116"/>
  <c r="CD69" i="116"/>
  <c r="BV69" i="116"/>
  <c r="BN69" i="116"/>
  <c r="AL69" i="116"/>
  <c r="CX69" i="116"/>
  <c r="D69" i="116"/>
  <c r="CF69" i="116"/>
  <c r="C84" i="25"/>
  <c r="C60" i="25"/>
  <c r="E157" i="25"/>
  <c r="F157" i="25" s="1"/>
  <c r="B156" i="25"/>
  <c r="D157" i="25"/>
  <c r="V25" i="25"/>
  <c r="B24" i="25"/>
  <c r="T24" i="25" s="1"/>
  <c r="H25" i="25"/>
  <c r="F25" i="25"/>
  <c r="N25" i="25"/>
  <c r="P25" i="25"/>
  <c r="L25" i="25"/>
  <c r="J25" i="25"/>
  <c r="D99" i="25"/>
  <c r="F99" i="25"/>
  <c r="H99" i="25"/>
  <c r="J99" i="25"/>
  <c r="D13" i="120" l="1"/>
  <c r="BL245" i="106"/>
  <c r="BM302" i="106"/>
  <c r="BB200" i="106"/>
  <c r="AV268" i="107"/>
  <c r="G69" i="110" s="1"/>
  <c r="L69" i="110" s="1"/>
  <c r="BO302" i="106"/>
  <c r="BQ302" i="106" s="1"/>
  <c r="AX268" i="107"/>
  <c r="AZ268" i="107" s="1"/>
  <c r="M27" i="119"/>
  <c r="C27" i="119"/>
  <c r="C31" i="119" s="1"/>
  <c r="K27" i="119"/>
  <c r="E6" i="79"/>
  <c r="F6" i="79" s="1"/>
  <c r="E7" i="79"/>
  <c r="BY358" i="106"/>
  <c r="CA358" i="106" s="1"/>
  <c r="CA359" i="106" s="1"/>
  <c r="V23" i="110"/>
  <c r="W23" i="110" s="1"/>
  <c r="W24" i="110" s="1"/>
  <c r="R23" i="110" s="1"/>
  <c r="Q293" i="49"/>
  <c r="P293" i="49" s="1"/>
  <c r="Q1093" i="49"/>
  <c r="P1093" i="49" s="1"/>
  <c r="D15" i="55"/>
  <c r="D38" i="58" s="1"/>
  <c r="I38" i="58" s="1"/>
  <c r="Q1100" i="49"/>
  <c r="P1100" i="49" s="1"/>
  <c r="K42" i="55"/>
  <c r="C135" i="111"/>
  <c r="Q1447" i="49" s="1"/>
  <c r="P1447" i="49" s="1"/>
  <c r="BZ340" i="106"/>
  <c r="E11" i="79"/>
  <c r="F11" i="79" s="1"/>
  <c r="E8" i="79"/>
  <c r="F8" i="79" s="1"/>
  <c r="E9" i="79"/>
  <c r="Q711" i="49"/>
  <c r="P711" i="49" s="1"/>
  <c r="D36" i="56"/>
  <c r="C19" i="58"/>
  <c r="Q1118" i="49" s="1"/>
  <c r="P1118" i="49" s="1"/>
  <c r="L77" i="106"/>
  <c r="AQ20" i="109"/>
  <c r="BB151" i="109"/>
  <c r="H30" i="108"/>
  <c r="H38" i="108" s="1"/>
  <c r="V10" i="108"/>
  <c r="W10" i="108"/>
  <c r="C56" i="108"/>
  <c r="R73" i="108"/>
  <c r="R72" i="108" s="1"/>
  <c r="AV247" i="107"/>
  <c r="G49" i="110" s="1"/>
  <c r="BM283" i="106"/>
  <c r="BA179" i="106"/>
  <c r="BB179" i="106"/>
  <c r="D24" i="110"/>
  <c r="E25" i="110"/>
  <c r="L25" i="110"/>
  <c r="D13" i="110"/>
  <c r="BA203" i="107"/>
  <c r="AU203" i="107"/>
  <c r="AU202" i="107" s="1"/>
  <c r="AZ212" i="107"/>
  <c r="AX212" i="107"/>
  <c r="AW212" i="107"/>
  <c r="BN254" i="106"/>
  <c r="BL244" i="106"/>
  <c r="P65" i="109"/>
  <c r="P142" i="108"/>
  <c r="J46" i="25"/>
  <c r="J66" i="25" s="1"/>
  <c r="B97" i="25"/>
  <c r="E97" i="25" s="1"/>
  <c r="E117" i="25" s="1"/>
  <c r="H46" i="25"/>
  <c r="H66" i="25" s="1"/>
  <c r="F46" i="25"/>
  <c r="D98" i="25"/>
  <c r="H98" i="25"/>
  <c r="J98" i="25"/>
  <c r="F98" i="25"/>
  <c r="CT101" i="116"/>
  <c r="CT117" i="116" s="1"/>
  <c r="CL101" i="116"/>
  <c r="CL117" i="116" s="1"/>
  <c r="BF101" i="116"/>
  <c r="BF117" i="116" s="1"/>
  <c r="L70" i="119" s="1"/>
  <c r="H7" i="119" s="1"/>
  <c r="CD101" i="116"/>
  <c r="CD117" i="116" s="1"/>
  <c r="DR101" i="116"/>
  <c r="DR117" i="116" s="1"/>
  <c r="AX101" i="116"/>
  <c r="AX117" i="116" s="1"/>
  <c r="D70" i="119" s="1"/>
  <c r="H3" i="119" s="1"/>
  <c r="R101" i="116"/>
  <c r="R117" i="116" s="1"/>
  <c r="DB101" i="116"/>
  <c r="DB117" i="116" s="1"/>
  <c r="DZ101" i="116"/>
  <c r="DZ117" i="116" s="1"/>
  <c r="DN101" i="116"/>
  <c r="DN117" i="116" s="1"/>
  <c r="CZ101" i="116"/>
  <c r="CZ117" i="116" s="1"/>
  <c r="BJ101" i="116"/>
  <c r="BJ117" i="116" s="1"/>
  <c r="AR101" i="116"/>
  <c r="AR117" i="116" s="1"/>
  <c r="CJ101" i="116"/>
  <c r="CJ117" i="116" s="1"/>
  <c r="BT101" i="116"/>
  <c r="BT117" i="116" s="1"/>
  <c r="BD101" i="116"/>
  <c r="BD117" i="116" s="1"/>
  <c r="J70" i="119" s="1"/>
  <c r="H6" i="119" s="1"/>
  <c r="BR101" i="116"/>
  <c r="BR117" i="116" s="1"/>
  <c r="N101" i="116"/>
  <c r="N117" i="116" s="1"/>
  <c r="DV101" i="116"/>
  <c r="DV117" i="116" s="1"/>
  <c r="CV101" i="116"/>
  <c r="CV117" i="116" s="1"/>
  <c r="CF101" i="116"/>
  <c r="CF117" i="116" s="1"/>
  <c r="BP101" i="116"/>
  <c r="BP117" i="116" s="1"/>
  <c r="BB101" i="116"/>
  <c r="BB117" i="116" s="1"/>
  <c r="H70" i="119" s="1"/>
  <c r="H5" i="119" s="1"/>
  <c r="CH101" i="116"/>
  <c r="CH117" i="116" s="1"/>
  <c r="E48" i="116" s="1"/>
  <c r="D229" i="101" s="1"/>
  <c r="BV101" i="116"/>
  <c r="BV117" i="116" s="1"/>
  <c r="CP101" i="116"/>
  <c r="CP117" i="116" s="1"/>
  <c r="BL101" i="116"/>
  <c r="BL117" i="116" s="1"/>
  <c r="CN101" i="116"/>
  <c r="CN117" i="116" s="1"/>
  <c r="BX101" i="116"/>
  <c r="BX117" i="116" s="1"/>
  <c r="J101" i="116"/>
  <c r="J117" i="116" s="1"/>
  <c r="F101" i="116"/>
  <c r="F117" i="116" s="1"/>
  <c r="P101" i="116"/>
  <c r="P117" i="116" s="1"/>
  <c r="D101" i="116"/>
  <c r="D117" i="116" s="1"/>
  <c r="BZ101" i="116"/>
  <c r="BZ117" i="116" s="1"/>
  <c r="BN101" i="116"/>
  <c r="BN117" i="116" s="1"/>
  <c r="H101" i="116"/>
  <c r="H117" i="116" s="1"/>
  <c r="CR101" i="116"/>
  <c r="CR117" i="116" s="1"/>
  <c r="CB101" i="116"/>
  <c r="CB117" i="116" s="1"/>
  <c r="BH101" i="116"/>
  <c r="BH117" i="116" s="1"/>
  <c r="AZ101" i="116"/>
  <c r="AZ117" i="116" s="1"/>
  <c r="F70" i="119" s="1"/>
  <c r="H4" i="119" s="1"/>
  <c r="L101" i="116"/>
  <c r="L117" i="116" s="1"/>
  <c r="DJ101" i="116"/>
  <c r="DJ117" i="116" s="1"/>
  <c r="DD101" i="116"/>
  <c r="DD117" i="116" s="1"/>
  <c r="T101" i="116"/>
  <c r="T117" i="116" s="1"/>
  <c r="AV101" i="116"/>
  <c r="AV117" i="116" s="1"/>
  <c r="CX101" i="116"/>
  <c r="CX117" i="116" s="1"/>
  <c r="AL101" i="116"/>
  <c r="AL117" i="116" s="1"/>
  <c r="EB101" i="116"/>
  <c r="EB117" i="116" s="1"/>
  <c r="DH101" i="116"/>
  <c r="DH117" i="116" s="1"/>
  <c r="AT101" i="116"/>
  <c r="AT117" i="116" s="1"/>
  <c r="DT101" i="116"/>
  <c r="DT117" i="116" s="1"/>
  <c r="DL101" i="116"/>
  <c r="DL117" i="116" s="1"/>
  <c r="AN101" i="116"/>
  <c r="AN117" i="116" s="1"/>
  <c r="DP101" i="116"/>
  <c r="DP117" i="116" s="1"/>
  <c r="AP101" i="116"/>
  <c r="AP117" i="116" s="1"/>
  <c r="DX101" i="116"/>
  <c r="DX117" i="116" s="1"/>
  <c r="DF101" i="116"/>
  <c r="DF117" i="116" s="1"/>
  <c r="Q1282" i="49"/>
  <c r="P1282" i="49" s="1"/>
  <c r="Q1279" i="49"/>
  <c r="P1279" i="49" s="1"/>
  <c r="S104" i="107"/>
  <c r="J84" i="71"/>
  <c r="Q1301" i="49" s="1"/>
  <c r="P1301" i="49" s="1"/>
  <c r="J85" i="71"/>
  <c r="Q1302" i="49" s="1"/>
  <c r="P1302" i="49" s="1"/>
  <c r="J83" i="71"/>
  <c r="F9" i="79"/>
  <c r="DZ68" i="116"/>
  <c r="AR68" i="116"/>
  <c r="BN68" i="116"/>
  <c r="AV68" i="116"/>
  <c r="BT68" i="116"/>
  <c r="CJ68" i="116"/>
  <c r="DF68" i="116"/>
  <c r="J68" i="116"/>
  <c r="AH68" i="116"/>
  <c r="CR68" i="116"/>
  <c r="BR68" i="116"/>
  <c r="BH68" i="116"/>
  <c r="CD68" i="116"/>
  <c r="CB68" i="116"/>
  <c r="AB68" i="116"/>
  <c r="V68" i="116"/>
  <c r="R68" i="116"/>
  <c r="H68" i="116"/>
  <c r="DB68" i="116"/>
  <c r="B67" i="116"/>
  <c r="DT68" i="116"/>
  <c r="DJ68" i="116"/>
  <c r="AN68" i="116"/>
  <c r="DN68" i="116"/>
  <c r="CP68" i="116"/>
  <c r="CN68" i="116"/>
  <c r="N68" i="116"/>
  <c r="D68" i="116"/>
  <c r="AJ68" i="116"/>
  <c r="X68" i="116"/>
  <c r="DH68" i="116"/>
  <c r="BB68" i="116"/>
  <c r="Z68" i="116"/>
  <c r="P68" i="116"/>
  <c r="BJ68" i="116"/>
  <c r="T68" i="116"/>
  <c r="CV68" i="116"/>
  <c r="F68" i="116"/>
  <c r="B100" i="116"/>
  <c r="BV68" i="116"/>
  <c r="CZ68" i="116"/>
  <c r="BF68" i="116"/>
  <c r="AL68" i="116"/>
  <c r="AX68" i="116"/>
  <c r="DR68" i="116"/>
  <c r="DV68" i="116"/>
  <c r="AP68" i="116"/>
  <c r="CL68" i="116"/>
  <c r="CX68" i="116"/>
  <c r="CT68" i="116"/>
  <c r="BD68" i="116"/>
  <c r="DL68" i="116"/>
  <c r="AT68" i="116"/>
  <c r="DD68" i="116"/>
  <c r="L68" i="116"/>
  <c r="BP68" i="116"/>
  <c r="AZ68" i="116"/>
  <c r="BL68" i="116"/>
  <c r="AF68" i="116"/>
  <c r="DX68" i="116"/>
  <c r="BZ68" i="116"/>
  <c r="DP68" i="116"/>
  <c r="CF68" i="116"/>
  <c r="BX68" i="116"/>
  <c r="X191" i="71"/>
  <c r="W192" i="71"/>
  <c r="E156" i="25"/>
  <c r="F156" i="25" s="1"/>
  <c r="B155" i="25"/>
  <c r="D156" i="25"/>
  <c r="D12" i="79"/>
  <c r="F7" i="79"/>
  <c r="C61" i="25"/>
  <c r="C86" i="25"/>
  <c r="K126" i="108"/>
  <c r="X163" i="71"/>
  <c r="W164" i="71"/>
  <c r="AG7" i="64"/>
  <c r="F10" i="79"/>
  <c r="U173" i="71"/>
  <c r="V174" i="71"/>
  <c r="V184" i="71"/>
  <c r="V180" i="71"/>
  <c r="V171" i="71"/>
  <c r="V179" i="71"/>
  <c r="V170" i="71"/>
  <c r="V169" i="71"/>
  <c r="V167" i="71"/>
  <c r="V183" i="71"/>
  <c r="V175" i="71"/>
  <c r="V166" i="71"/>
  <c r="V182" i="71"/>
  <c r="V165" i="71"/>
  <c r="V185" i="71"/>
  <c r="V177" i="71"/>
  <c r="V168" i="71"/>
  <c r="V176" i="71"/>
  <c r="V181" i="71"/>
  <c r="V172" i="71"/>
  <c r="V178" i="71"/>
  <c r="K159" i="108"/>
  <c r="D24" i="25"/>
  <c r="V24" i="25"/>
  <c r="V40" i="25" s="1"/>
  <c r="P24" i="25"/>
  <c r="P40" i="25" s="1"/>
  <c r="E35" i="56" s="1"/>
  <c r="H24" i="25"/>
  <c r="H40" i="25" s="1"/>
  <c r="E30" i="56" s="1"/>
  <c r="L24" i="25"/>
  <c r="L40" i="25" s="1"/>
  <c r="E32" i="56" s="1"/>
  <c r="J24" i="25"/>
  <c r="J40" i="25" s="1"/>
  <c r="E31" i="56" s="1"/>
  <c r="N24" i="25"/>
  <c r="N40" i="25" s="1"/>
  <c r="E33" i="56" s="1"/>
  <c r="F24" i="25"/>
  <c r="F40" i="25" s="1"/>
  <c r="E29" i="56" s="1"/>
  <c r="D36" i="79"/>
  <c r="M69" i="110" l="1"/>
  <c r="D129" i="101"/>
  <c r="D128" i="101"/>
  <c r="D126" i="101"/>
  <c r="D125" i="101"/>
  <c r="D127" i="101"/>
  <c r="H8" i="119"/>
  <c r="C137" i="111"/>
  <c r="Q1449" i="49" s="1"/>
  <c r="P1449" i="49" s="1"/>
  <c r="BW340" i="106"/>
  <c r="N9" i="55"/>
  <c r="N6" i="55"/>
  <c r="BM264" i="106"/>
  <c r="BN264" i="106" s="1"/>
  <c r="N5" i="55"/>
  <c r="N8" i="55"/>
  <c r="Q1107" i="49"/>
  <c r="P1107" i="49" s="1"/>
  <c r="H38" i="58"/>
  <c r="N7" i="55"/>
  <c r="E12" i="79"/>
  <c r="C39" i="58"/>
  <c r="Q1116" i="49" s="1"/>
  <c r="P1116" i="49" s="1"/>
  <c r="C38" i="52"/>
  <c r="AA83" i="109" s="1"/>
  <c r="M49" i="110"/>
  <c r="O49" i="110"/>
  <c r="L49" i="110"/>
  <c r="AX247" i="107"/>
  <c r="AZ247" i="107" s="1"/>
  <c r="BO283" i="106"/>
  <c r="BQ283" i="106" s="1"/>
  <c r="D4" i="110"/>
  <c r="E13" i="110"/>
  <c r="L13" i="110"/>
  <c r="T9" i="108"/>
  <c r="AU223" i="107"/>
  <c r="P66" i="109"/>
  <c r="S65" i="109"/>
  <c r="E24" i="110"/>
  <c r="L24" i="110"/>
  <c r="H124" i="108"/>
  <c r="H157" i="108" s="1"/>
  <c r="H94" i="108"/>
  <c r="H63" i="108"/>
  <c r="H62" i="108" s="1"/>
  <c r="H39" i="108"/>
  <c r="M159" i="108"/>
  <c r="F159" i="108" s="1"/>
  <c r="H171" i="108"/>
  <c r="H159" i="108"/>
  <c r="W172" i="71"/>
  <c r="W167" i="71"/>
  <c r="W166" i="71"/>
  <c r="W177" i="71"/>
  <c r="W174" i="71"/>
  <c r="W168" i="71"/>
  <c r="W182" i="71"/>
  <c r="W178" i="71"/>
  <c r="W169" i="71"/>
  <c r="W179" i="71"/>
  <c r="W171" i="71"/>
  <c r="W170" i="71"/>
  <c r="W165" i="71"/>
  <c r="W183" i="71"/>
  <c r="W184" i="71"/>
  <c r="W176" i="71"/>
  <c r="W175" i="71"/>
  <c r="W181" i="71"/>
  <c r="W185" i="71"/>
  <c r="W180" i="71"/>
  <c r="M6" i="79"/>
  <c r="H6" i="79"/>
  <c r="F12" i="79"/>
  <c r="Q971" i="49"/>
  <c r="P971" i="49" s="1"/>
  <c r="E229" i="101"/>
  <c r="Q558" i="49" s="1"/>
  <c r="P558" i="49" s="1"/>
  <c r="X164" i="71"/>
  <c r="AH7" i="64"/>
  <c r="Y163" i="71"/>
  <c r="Y191" i="71"/>
  <c r="X192" i="71"/>
  <c r="M8" i="79"/>
  <c r="H8" i="79"/>
  <c r="O8" i="79" s="1"/>
  <c r="D50" i="101"/>
  <c r="H142" i="108"/>
  <c r="M126" i="108"/>
  <c r="F126" i="108" s="1"/>
  <c r="K127" i="108"/>
  <c r="H126" i="108"/>
  <c r="D46" i="101"/>
  <c r="M11" i="79"/>
  <c r="H11" i="79"/>
  <c r="O11" i="79" s="1"/>
  <c r="D47" i="101"/>
  <c r="H9" i="79"/>
  <c r="O9" i="79" s="1"/>
  <c r="M9" i="79"/>
  <c r="F97" i="25"/>
  <c r="F117" i="25" s="1"/>
  <c r="J97" i="25"/>
  <c r="J117" i="25" s="1"/>
  <c r="D97" i="25"/>
  <c r="D117" i="25" s="1"/>
  <c r="D69" i="101" s="1"/>
  <c r="H97" i="25"/>
  <c r="H117" i="25" s="1"/>
  <c r="Q1300" i="49"/>
  <c r="P1300" i="49" s="1"/>
  <c r="G25" i="70"/>
  <c r="G29" i="70"/>
  <c r="D42" i="101" s="1"/>
  <c r="G28" i="70"/>
  <c r="G26" i="70"/>
  <c r="D29" i="101" s="1"/>
  <c r="G27" i="70"/>
  <c r="G30" i="70"/>
  <c r="D35" i="101" s="1"/>
  <c r="G32" i="70"/>
  <c r="D43" i="101" s="1"/>
  <c r="G31" i="70"/>
  <c r="D41" i="101" s="1"/>
  <c r="S137" i="108"/>
  <c r="T137" i="108" s="1"/>
  <c r="D49" i="101"/>
  <c r="D48" i="101"/>
  <c r="V173" i="71"/>
  <c r="H7" i="79"/>
  <c r="O7" i="79" s="1"/>
  <c r="M7" i="79"/>
  <c r="E155" i="25"/>
  <c r="F155" i="25" s="1"/>
  <c r="B154" i="25"/>
  <c r="D155" i="25"/>
  <c r="D44" i="101"/>
  <c r="C88" i="25"/>
  <c r="C62" i="25"/>
  <c r="M10" i="79"/>
  <c r="H10" i="79"/>
  <c r="O10" i="79" s="1"/>
  <c r="DZ67" i="116"/>
  <c r="AT67" i="116"/>
  <c r="BX67" i="116"/>
  <c r="CR67" i="116"/>
  <c r="DV67" i="116"/>
  <c r="AB67" i="116"/>
  <c r="AR67" i="116"/>
  <c r="H67" i="116"/>
  <c r="CT67" i="116"/>
  <c r="T67" i="116"/>
  <c r="AJ67" i="116"/>
  <c r="DB67" i="116"/>
  <c r="BL67" i="116"/>
  <c r="CZ67" i="116"/>
  <c r="DF67" i="116"/>
  <c r="DT67" i="116"/>
  <c r="DR67" i="116"/>
  <c r="AX67" i="116"/>
  <c r="BB67" i="116"/>
  <c r="BH67" i="116"/>
  <c r="AP67" i="116"/>
  <c r="BN67" i="116"/>
  <c r="N67" i="116"/>
  <c r="AL67" i="116"/>
  <c r="AZ67" i="116"/>
  <c r="X67" i="116"/>
  <c r="AH67" i="116"/>
  <c r="B66" i="116"/>
  <c r="BR67" i="116"/>
  <c r="DD67" i="116"/>
  <c r="DL67" i="116"/>
  <c r="BJ67" i="116"/>
  <c r="CN67" i="116"/>
  <c r="CD67" i="116"/>
  <c r="L67" i="116"/>
  <c r="BV67" i="116"/>
  <c r="P67" i="116"/>
  <c r="D67" i="116"/>
  <c r="BF67" i="116"/>
  <c r="DJ67" i="116"/>
  <c r="DN67" i="116"/>
  <c r="BT67" i="116"/>
  <c r="CB67" i="116"/>
  <c r="CX67" i="116"/>
  <c r="AN67" i="116"/>
  <c r="AV67" i="116"/>
  <c r="CJ67" i="116"/>
  <c r="R67" i="116"/>
  <c r="CV67" i="116"/>
  <c r="BZ67" i="116"/>
  <c r="J67" i="116"/>
  <c r="AF67" i="116"/>
  <c r="B99" i="116"/>
  <c r="BP67" i="116"/>
  <c r="Z67" i="116"/>
  <c r="V67" i="116"/>
  <c r="CL67" i="116"/>
  <c r="BD67" i="116"/>
  <c r="F67" i="116"/>
  <c r="DP67" i="116"/>
  <c r="CP67" i="116"/>
  <c r="CF67" i="116"/>
  <c r="DX67" i="116"/>
  <c r="DH67" i="116"/>
  <c r="AZ202" i="106" l="1"/>
  <c r="BB202" i="106" s="1"/>
  <c r="Q867" i="49"/>
  <c r="P867" i="49" s="1"/>
  <c r="E125" i="101"/>
  <c r="Q454" i="49" s="1"/>
  <c r="Q868" i="49"/>
  <c r="P868" i="49" s="1"/>
  <c r="E126" i="101"/>
  <c r="Q455" i="49" s="1"/>
  <c r="Q870" i="49"/>
  <c r="P870" i="49" s="1"/>
  <c r="E128" i="101"/>
  <c r="Q457" i="49" s="1"/>
  <c r="Q869" i="49"/>
  <c r="P869" i="49" s="1"/>
  <c r="E127" i="101"/>
  <c r="Q456" i="49" s="1"/>
  <c r="Q871" i="49"/>
  <c r="P871" i="49" s="1"/>
  <c r="E129" i="101"/>
  <c r="Q458" i="49" s="1"/>
  <c r="BW359" i="106"/>
  <c r="BX359" i="106"/>
  <c r="BX340" i="106"/>
  <c r="K53" i="109"/>
  <c r="L53" i="109" s="1"/>
  <c r="F9" i="71"/>
  <c r="C207" i="71" s="1"/>
  <c r="G12" i="56"/>
  <c r="AV222" i="107"/>
  <c r="Q731" i="49"/>
  <c r="P731" i="49" s="1"/>
  <c r="L26" i="106"/>
  <c r="V26" i="106"/>
  <c r="AZ195" i="106"/>
  <c r="Q993" i="49"/>
  <c r="P993" i="49" s="1"/>
  <c r="E251" i="101"/>
  <c r="Q580" i="49" s="1"/>
  <c r="P580" i="49" s="1"/>
  <c r="C41" i="52"/>
  <c r="AU226" i="107"/>
  <c r="AU229" i="107"/>
  <c r="C36" i="111"/>
  <c r="AU227" i="107"/>
  <c r="AU228" i="107"/>
  <c r="AU225" i="107"/>
  <c r="X9" i="108"/>
  <c r="X11" i="108"/>
  <c r="P78" i="108" s="1"/>
  <c r="Q78" i="108" s="1"/>
  <c r="H25" i="108"/>
  <c r="H26" i="108" s="1"/>
  <c r="X10" i="108"/>
  <c r="E4" i="110"/>
  <c r="D3" i="110"/>
  <c r="BF228" i="106"/>
  <c r="Q1319" i="49"/>
  <c r="P1319" i="49" s="1"/>
  <c r="Y192" i="71"/>
  <c r="Z191" i="71"/>
  <c r="E44" i="101"/>
  <c r="Q373" i="49" s="1"/>
  <c r="P373" i="49" s="1"/>
  <c r="Q786" i="49"/>
  <c r="P786" i="49" s="1"/>
  <c r="E46" i="101"/>
  <c r="Q375" i="49" s="1"/>
  <c r="P375" i="49" s="1"/>
  <c r="Q788" i="49"/>
  <c r="P788" i="49" s="1"/>
  <c r="E50" i="101"/>
  <c r="Q379" i="49" s="1"/>
  <c r="P379" i="49" s="1"/>
  <c r="Q792" i="49"/>
  <c r="P792" i="49" s="1"/>
  <c r="AI7" i="64"/>
  <c r="Z163" i="71"/>
  <c r="Y164" i="71"/>
  <c r="DZ66" i="116"/>
  <c r="AN66" i="116"/>
  <c r="BR66" i="116"/>
  <c r="BP66" i="116"/>
  <c r="CP66" i="116"/>
  <c r="BV66" i="116"/>
  <c r="AF66" i="116"/>
  <c r="BJ66" i="116"/>
  <c r="AZ66" i="116"/>
  <c r="BH66" i="116"/>
  <c r="AP66" i="116"/>
  <c r="CT66" i="116"/>
  <c r="DX66" i="116"/>
  <c r="AB66" i="116"/>
  <c r="CV66" i="116"/>
  <c r="BF66" i="116"/>
  <c r="BD66" i="116"/>
  <c r="CJ66" i="116"/>
  <c r="CX66" i="116"/>
  <c r="AH66" i="116"/>
  <c r="J66" i="116"/>
  <c r="AV66" i="116"/>
  <c r="BZ66" i="116"/>
  <c r="CF66" i="116"/>
  <c r="DV66" i="116"/>
  <c r="DD66" i="116"/>
  <c r="BL66" i="116"/>
  <c r="L66" i="116"/>
  <c r="CN66" i="116"/>
  <c r="V66" i="116"/>
  <c r="D66" i="116"/>
  <c r="X66" i="116"/>
  <c r="N66" i="116"/>
  <c r="DN66" i="116"/>
  <c r="DF66" i="116"/>
  <c r="F66" i="116"/>
  <c r="AJ66" i="116"/>
  <c r="BX66" i="116"/>
  <c r="DP66" i="116"/>
  <c r="R66" i="116"/>
  <c r="AR66" i="116"/>
  <c r="DH66" i="116"/>
  <c r="DL66" i="116"/>
  <c r="H66" i="116"/>
  <c r="CB66" i="116"/>
  <c r="AL66" i="116"/>
  <c r="Z66" i="116"/>
  <c r="B98" i="116"/>
  <c r="BT66" i="116"/>
  <c r="T66" i="116"/>
  <c r="DT66" i="116"/>
  <c r="BB66" i="116"/>
  <c r="AT66" i="116"/>
  <c r="CD66" i="116"/>
  <c r="AX66" i="116"/>
  <c r="P66" i="116"/>
  <c r="BN66" i="116"/>
  <c r="DB66" i="116"/>
  <c r="CZ66" i="116"/>
  <c r="CR66" i="116"/>
  <c r="DR66" i="116"/>
  <c r="DJ66" i="116"/>
  <c r="CL66" i="116"/>
  <c r="B65" i="116"/>
  <c r="E41" i="101"/>
  <c r="Q370" i="49" s="1"/>
  <c r="P370" i="49" s="1"/>
  <c r="Q783" i="49"/>
  <c r="P783" i="49" s="1"/>
  <c r="Q790" i="49"/>
  <c r="P790" i="49" s="1"/>
  <c r="E48" i="101"/>
  <c r="Q377" i="49" s="1"/>
  <c r="P377" i="49" s="1"/>
  <c r="Q785" i="49"/>
  <c r="P785" i="49" s="1"/>
  <c r="E43" i="101"/>
  <c r="Q372" i="49" s="1"/>
  <c r="P372" i="49" s="1"/>
  <c r="X177" i="71"/>
  <c r="X180" i="71"/>
  <c r="X166" i="71"/>
  <c r="X174" i="71"/>
  <c r="X185" i="71"/>
  <c r="X172" i="71"/>
  <c r="X170" i="71"/>
  <c r="X167" i="71"/>
  <c r="X169" i="71"/>
  <c r="X179" i="71"/>
  <c r="X178" i="71"/>
  <c r="X168" i="71"/>
  <c r="X182" i="71"/>
  <c r="X183" i="71"/>
  <c r="X165" i="71"/>
  <c r="X176" i="71"/>
  <c r="X171" i="71"/>
  <c r="X175" i="71"/>
  <c r="X184" i="71"/>
  <c r="X181" i="71"/>
  <c r="W173" i="71"/>
  <c r="Q777" i="49"/>
  <c r="P777" i="49" s="1"/>
  <c r="E35" i="101"/>
  <c r="Q364" i="49" s="1"/>
  <c r="P364" i="49" s="1"/>
  <c r="E69" i="101"/>
  <c r="Q398" i="49" s="1"/>
  <c r="P398" i="49" s="1"/>
  <c r="AZ175" i="106"/>
  <c r="Q811" i="49"/>
  <c r="P811" i="49" s="1"/>
  <c r="Q791" i="49"/>
  <c r="P791" i="49" s="1"/>
  <c r="E49" i="101"/>
  <c r="Q378" i="49" s="1"/>
  <c r="P378" i="49" s="1"/>
  <c r="D31" i="101"/>
  <c r="D32" i="101"/>
  <c r="D33" i="101"/>
  <c r="D34" i="101"/>
  <c r="D30" i="101"/>
  <c r="Q1322" i="49"/>
  <c r="P1322" i="49" s="1"/>
  <c r="BF231" i="106"/>
  <c r="E29" i="101"/>
  <c r="Q358" i="49" s="1"/>
  <c r="P358" i="49" s="1"/>
  <c r="Q771" i="49"/>
  <c r="P771" i="49" s="1"/>
  <c r="E47" i="101"/>
  <c r="Q376" i="49" s="1"/>
  <c r="P376" i="49" s="1"/>
  <c r="Q789" i="49"/>
  <c r="P789" i="49" s="1"/>
  <c r="BF229" i="106"/>
  <c r="Q1320" i="49"/>
  <c r="P1320" i="49" s="1"/>
  <c r="BD231" i="106"/>
  <c r="Q1310" i="49"/>
  <c r="P1310" i="49" s="1"/>
  <c r="D40" i="101"/>
  <c r="D37" i="101"/>
  <c r="D38" i="101"/>
  <c r="D39" i="101"/>
  <c r="D36" i="101"/>
  <c r="Q1323" i="49"/>
  <c r="P1323" i="49" s="1"/>
  <c r="BF232" i="106"/>
  <c r="BD229" i="106"/>
  <c r="Q1308" i="49"/>
  <c r="P1308" i="49" s="1"/>
  <c r="E42" i="101"/>
  <c r="Q371" i="49" s="1"/>
  <c r="P371" i="49" s="1"/>
  <c r="Q784" i="49"/>
  <c r="P784" i="49" s="1"/>
  <c r="Q1311" i="49"/>
  <c r="P1311" i="49" s="1"/>
  <c r="BD232" i="106"/>
  <c r="AR142" i="109"/>
  <c r="H127" i="108"/>
  <c r="AV147" i="109"/>
  <c r="H160" i="108"/>
  <c r="H172" i="108" s="1"/>
  <c r="B153" i="25"/>
  <c r="E154" i="25"/>
  <c r="F154" i="25" s="1"/>
  <c r="D154" i="25"/>
  <c r="G33" i="70"/>
  <c r="D28" i="101"/>
  <c r="Q1309" i="49"/>
  <c r="P1309" i="49" s="1"/>
  <c r="BD230" i="106"/>
  <c r="G126" i="108"/>
  <c r="F125" i="108"/>
  <c r="H12" i="79"/>
  <c r="O6" i="79"/>
  <c r="G159" i="108"/>
  <c r="F158" i="108"/>
  <c r="C90" i="25"/>
  <c r="C63" i="25"/>
  <c r="Q1307" i="49"/>
  <c r="P1307" i="49" s="1"/>
  <c r="BD228" i="106"/>
  <c r="BF230" i="106"/>
  <c r="Q1321" i="49"/>
  <c r="P1321" i="49" s="1"/>
  <c r="M12" i="79"/>
  <c r="Q1306" i="49"/>
  <c r="P1306" i="49" s="1"/>
  <c r="BD227" i="106"/>
  <c r="BG228" i="106" l="1"/>
  <c r="BA202" i="106"/>
  <c r="BO304" i="106" s="1"/>
  <c r="BQ304" i="106" s="1"/>
  <c r="BM304" i="106"/>
  <c r="BY359" i="106"/>
  <c r="AZ222" i="107"/>
  <c r="AX222" i="107"/>
  <c r="CB360" i="106" s="1"/>
  <c r="G23" i="110"/>
  <c r="AW222" i="107"/>
  <c r="BA151" i="109" s="1"/>
  <c r="AF20" i="109"/>
  <c r="C42" i="52"/>
  <c r="C7" i="52" s="1"/>
  <c r="C10" i="52"/>
  <c r="C44" i="58" s="1"/>
  <c r="BL265" i="106"/>
  <c r="D26" i="110"/>
  <c r="AX225" i="107"/>
  <c r="T12" i="108"/>
  <c r="AZ225" i="107"/>
  <c r="AY152" i="109"/>
  <c r="AW225" i="107"/>
  <c r="BA154" i="109" s="1"/>
  <c r="D29" i="110"/>
  <c r="E29" i="110" s="1"/>
  <c r="T15" i="108"/>
  <c r="X15" i="108" s="1"/>
  <c r="AY155" i="109"/>
  <c r="AZ228" i="107"/>
  <c r="T14" i="108"/>
  <c r="AZ227" i="107"/>
  <c r="AW227" i="107"/>
  <c r="BA156" i="109" s="1"/>
  <c r="AY154" i="109"/>
  <c r="AX227" i="107"/>
  <c r="D28" i="110"/>
  <c r="Q1361" i="49"/>
  <c r="P1361" i="49" s="1"/>
  <c r="C37" i="111"/>
  <c r="Q1362" i="49" s="1"/>
  <c r="P1362" i="49" s="1"/>
  <c r="E3" i="110"/>
  <c r="D32" i="110"/>
  <c r="T16" i="108"/>
  <c r="X16" i="108" s="1"/>
  <c r="D30" i="110"/>
  <c r="E30" i="110" s="1"/>
  <c r="AY156" i="109"/>
  <c r="AZ229" i="107"/>
  <c r="AY153" i="109"/>
  <c r="T13" i="108"/>
  <c r="AZ226" i="107"/>
  <c r="D27" i="110"/>
  <c r="Z148" i="108"/>
  <c r="H139" i="108"/>
  <c r="AW226" i="107"/>
  <c r="AX226" i="107"/>
  <c r="BG229" i="106"/>
  <c r="BG232" i="106"/>
  <c r="E39" i="101"/>
  <c r="Q368" i="49" s="1"/>
  <c r="P368" i="49" s="1"/>
  <c r="Q781" i="49"/>
  <c r="P781" i="49" s="1"/>
  <c r="BA175" i="106"/>
  <c r="BM279" i="106"/>
  <c r="AV243" i="107"/>
  <c r="G45" i="110" s="1"/>
  <c r="BB175" i="106"/>
  <c r="Q779" i="49"/>
  <c r="P779" i="49" s="1"/>
  <c r="E37" i="101"/>
  <c r="Q366" i="49" s="1"/>
  <c r="P366" i="49" s="1"/>
  <c r="Z192" i="71"/>
  <c r="AA191" i="71"/>
  <c r="BV65" i="116"/>
  <c r="AV65" i="116"/>
  <c r="CB65" i="116"/>
  <c r="CP65" i="116"/>
  <c r="BX65" i="116"/>
  <c r="BN65" i="116"/>
  <c r="AN65" i="116"/>
  <c r="BP65" i="116"/>
  <c r="BJ65" i="116"/>
  <c r="AR65" i="116"/>
  <c r="AH65" i="116"/>
  <c r="DJ65" i="116"/>
  <c r="F65" i="116"/>
  <c r="BH65" i="116"/>
  <c r="AL65" i="116"/>
  <c r="CN65" i="116"/>
  <c r="BL65" i="116"/>
  <c r="DH65" i="116"/>
  <c r="D65" i="116"/>
  <c r="T65" i="116"/>
  <c r="CD65" i="116"/>
  <c r="BD65" i="116"/>
  <c r="CR65" i="116"/>
  <c r="DV65" i="116"/>
  <c r="CZ65" i="116"/>
  <c r="BF65" i="116"/>
  <c r="CL65" i="116"/>
  <c r="Z65" i="116"/>
  <c r="AX65" i="116"/>
  <c r="DX65" i="116"/>
  <c r="DN65" i="116"/>
  <c r="AP65" i="116"/>
  <c r="AZ65" i="116"/>
  <c r="CF65" i="116"/>
  <c r="X65" i="116"/>
  <c r="AJ65" i="116"/>
  <c r="BB65" i="116"/>
  <c r="P65" i="116"/>
  <c r="R65" i="116"/>
  <c r="L65" i="116"/>
  <c r="H65" i="116"/>
  <c r="DF65" i="116"/>
  <c r="CX65" i="116"/>
  <c r="DD65" i="116"/>
  <c r="DB65" i="116"/>
  <c r="DP65" i="116"/>
  <c r="CV65" i="116"/>
  <c r="CT65" i="116"/>
  <c r="CJ65" i="116"/>
  <c r="V65" i="116"/>
  <c r="DR65" i="116"/>
  <c r="BZ65" i="116"/>
  <c r="AT65" i="116"/>
  <c r="AB65" i="116"/>
  <c r="B97" i="116"/>
  <c r="N65" i="116"/>
  <c r="DT65" i="116"/>
  <c r="B64" i="116"/>
  <c r="BT65" i="116"/>
  <c r="AF65" i="116"/>
  <c r="DZ65" i="116"/>
  <c r="DL65" i="116"/>
  <c r="BR65" i="116"/>
  <c r="J65" i="116"/>
  <c r="C92" i="25"/>
  <c r="C65" i="25" s="1"/>
  <c r="C64" i="25"/>
  <c r="Q782" i="49"/>
  <c r="P782" i="49" s="1"/>
  <c r="E40" i="101"/>
  <c r="Q369" i="49" s="1"/>
  <c r="P369" i="49" s="1"/>
  <c r="Y180" i="71"/>
  <c r="Y178" i="71"/>
  <c r="Y165" i="71"/>
  <c r="Y177" i="71"/>
  <c r="Y171" i="71"/>
  <c r="Y185" i="71"/>
  <c r="Y172" i="71"/>
  <c r="Y170" i="71"/>
  <c r="Y176" i="71"/>
  <c r="Y169" i="71"/>
  <c r="Y183" i="71"/>
  <c r="Y175" i="71"/>
  <c r="Y167" i="71"/>
  <c r="Y182" i="71"/>
  <c r="Y166" i="71"/>
  <c r="Y174" i="71"/>
  <c r="Y181" i="71"/>
  <c r="Y168" i="71"/>
  <c r="Y184" i="71"/>
  <c r="Y179" i="71"/>
  <c r="AJ7" i="64"/>
  <c r="Z164" i="71"/>
  <c r="AA163" i="71"/>
  <c r="E38" i="101"/>
  <c r="Q367" i="49" s="1"/>
  <c r="P367" i="49" s="1"/>
  <c r="Q780" i="49"/>
  <c r="P780" i="49" s="1"/>
  <c r="E30" i="101"/>
  <c r="Q359" i="49" s="1"/>
  <c r="P359" i="49" s="1"/>
  <c r="Q772" i="49"/>
  <c r="P772" i="49" s="1"/>
  <c r="G158" i="108"/>
  <c r="AU147" i="109"/>
  <c r="Q787" i="49"/>
  <c r="P787" i="49" s="1"/>
  <c r="E45" i="101"/>
  <c r="Q374" i="49" s="1"/>
  <c r="P374" i="49" s="1"/>
  <c r="Q776" i="49"/>
  <c r="P776" i="49" s="1"/>
  <c r="E34" i="101"/>
  <c r="Q363" i="49" s="1"/>
  <c r="P363" i="49" s="1"/>
  <c r="BF227" i="106"/>
  <c r="BF233" i="106" s="1"/>
  <c r="O12" i="79"/>
  <c r="Q1318" i="49"/>
  <c r="P1318" i="49" s="1"/>
  <c r="B152" i="25"/>
  <c r="E153" i="25"/>
  <c r="F153" i="25" s="1"/>
  <c r="D153" i="25"/>
  <c r="E33" i="101"/>
  <c r="Q362" i="49" s="1"/>
  <c r="P362" i="49" s="1"/>
  <c r="Q775" i="49"/>
  <c r="P775" i="49" s="1"/>
  <c r="E36" i="101"/>
  <c r="Q365" i="49" s="1"/>
  <c r="P365" i="49" s="1"/>
  <c r="Q778" i="49"/>
  <c r="P778" i="49" s="1"/>
  <c r="E28" i="101"/>
  <c r="C31" i="39"/>
  <c r="O128" i="63" s="1"/>
  <c r="AF102" i="109"/>
  <c r="AG102" i="109" s="1"/>
  <c r="Q770" i="49"/>
  <c r="P770" i="49" s="1"/>
  <c r="AZ168" i="106"/>
  <c r="BB168" i="106" s="1"/>
  <c r="BD233" i="106"/>
  <c r="BG231" i="106"/>
  <c r="E32" i="101"/>
  <c r="Q361" i="49" s="1"/>
  <c r="P361" i="49" s="1"/>
  <c r="Q774" i="49"/>
  <c r="P774" i="49" s="1"/>
  <c r="T168" i="108"/>
  <c r="S168" i="108"/>
  <c r="E31" i="101"/>
  <c r="Q360" i="49" s="1"/>
  <c r="P360" i="49" s="1"/>
  <c r="Q773" i="49"/>
  <c r="P773" i="49" s="1"/>
  <c r="G125" i="108"/>
  <c r="AQ142" i="109"/>
  <c r="BG230" i="106"/>
  <c r="X173" i="71"/>
  <c r="BL266" i="106" l="1"/>
  <c r="CB348" i="106" s="1"/>
  <c r="D17" i="120"/>
  <c r="BM265" i="106"/>
  <c r="L23" i="110"/>
  <c r="H23" i="110"/>
  <c r="M23" i="110"/>
  <c r="Q23" i="110" s="1"/>
  <c r="O23" i="110"/>
  <c r="AQ142" i="106"/>
  <c r="AA82" i="109" s="1"/>
  <c r="AA84" i="109" s="1"/>
  <c r="AA95" i="109" s="1"/>
  <c r="C11" i="58"/>
  <c r="BG227" i="106"/>
  <c r="E27" i="110"/>
  <c r="J27" i="110"/>
  <c r="K27" i="110" s="1"/>
  <c r="N27" i="110" s="1"/>
  <c r="L27" i="110"/>
  <c r="H120" i="108"/>
  <c r="H121" i="108" s="1"/>
  <c r="X13" i="108"/>
  <c r="Q142" i="108" s="1"/>
  <c r="R142" i="108" s="1"/>
  <c r="W13" i="108"/>
  <c r="V13" i="108"/>
  <c r="J28" i="110"/>
  <c r="K28" i="110" s="1"/>
  <c r="N28" i="110" s="1"/>
  <c r="L28" i="110"/>
  <c r="E28" i="110"/>
  <c r="BB154" i="109"/>
  <c r="AQ23" i="109"/>
  <c r="AQ22" i="109"/>
  <c r="BB153" i="109"/>
  <c r="J62" i="110"/>
  <c r="K62" i="110" s="1"/>
  <c r="J51" i="110"/>
  <c r="K51" i="110" s="1"/>
  <c r="N51" i="110" s="1"/>
  <c r="J10" i="110"/>
  <c r="K10" i="110" s="1"/>
  <c r="N10" i="110" s="1"/>
  <c r="J14" i="110"/>
  <c r="K14" i="110" s="1"/>
  <c r="N14" i="110" s="1"/>
  <c r="J68" i="110"/>
  <c r="K68" i="110" s="1"/>
  <c r="N68" i="110" s="1"/>
  <c r="O68" i="110" s="1"/>
  <c r="J52" i="110"/>
  <c r="K52" i="110" s="1"/>
  <c r="N52" i="110" s="1"/>
  <c r="J56" i="110"/>
  <c r="K56" i="110" s="1"/>
  <c r="N56" i="110" s="1"/>
  <c r="J59" i="110"/>
  <c r="K59" i="110" s="1"/>
  <c r="N59" i="110" s="1"/>
  <c r="J16" i="110"/>
  <c r="K16" i="110" s="1"/>
  <c r="N16" i="110" s="1"/>
  <c r="J44" i="110"/>
  <c r="K44" i="110" s="1"/>
  <c r="N44" i="110" s="1"/>
  <c r="J67" i="110"/>
  <c r="K67" i="110" s="1"/>
  <c r="N67" i="110" s="1"/>
  <c r="O67" i="110" s="1"/>
  <c r="J9" i="110"/>
  <c r="J55" i="110"/>
  <c r="K55" i="110" s="1"/>
  <c r="N55" i="110" s="1"/>
  <c r="J36" i="110"/>
  <c r="K36" i="110" s="1"/>
  <c r="N36" i="110" s="1"/>
  <c r="J42" i="110"/>
  <c r="K42" i="110" s="1"/>
  <c r="N42" i="110" s="1"/>
  <c r="J66" i="110"/>
  <c r="K66" i="110" s="1"/>
  <c r="N66" i="110" s="1"/>
  <c r="O66" i="110" s="1"/>
  <c r="J6" i="110"/>
  <c r="K6" i="110" s="1"/>
  <c r="N6" i="110" s="1"/>
  <c r="J40" i="110"/>
  <c r="K40" i="110" s="1"/>
  <c r="N40" i="110" s="1"/>
  <c r="J71" i="110"/>
  <c r="K71" i="110" s="1"/>
  <c r="J61" i="110"/>
  <c r="K61" i="110" s="1"/>
  <c r="N61" i="110" s="1"/>
  <c r="J48" i="110"/>
  <c r="K48" i="110" s="1"/>
  <c r="N48" i="110" s="1"/>
  <c r="J65" i="110"/>
  <c r="K65" i="110" s="1"/>
  <c r="N65" i="110" s="1"/>
  <c r="J17" i="110"/>
  <c r="K17" i="110" s="1"/>
  <c r="N17" i="110" s="1"/>
  <c r="J21" i="110"/>
  <c r="K21" i="110" s="1"/>
  <c r="N21" i="110" s="1"/>
  <c r="J43" i="110"/>
  <c r="K43" i="110" s="1"/>
  <c r="N43" i="110" s="1"/>
  <c r="J69" i="110"/>
  <c r="K69" i="110" s="1"/>
  <c r="N69" i="110" s="1"/>
  <c r="O69" i="110" s="1"/>
  <c r="J60" i="110"/>
  <c r="K60" i="110" s="1"/>
  <c r="N60" i="110" s="1"/>
  <c r="J35" i="110"/>
  <c r="J57" i="110"/>
  <c r="K57" i="110" s="1"/>
  <c r="J54" i="110"/>
  <c r="K54" i="110" s="1"/>
  <c r="N54" i="110" s="1"/>
  <c r="J22" i="110"/>
  <c r="K22" i="110" s="1"/>
  <c r="N22" i="110" s="1"/>
  <c r="J20" i="110"/>
  <c r="K20" i="110" s="1"/>
  <c r="N20" i="110" s="1"/>
  <c r="E32" i="110"/>
  <c r="J50" i="110"/>
  <c r="K50" i="110" s="1"/>
  <c r="N50" i="110" s="1"/>
  <c r="J15" i="110"/>
  <c r="K15" i="110" s="1"/>
  <c r="N15" i="110" s="1"/>
  <c r="J47" i="110"/>
  <c r="K47" i="110" s="1"/>
  <c r="N47" i="110" s="1"/>
  <c r="J11" i="110"/>
  <c r="K11" i="110" s="1"/>
  <c r="N11" i="110" s="1"/>
  <c r="J19" i="110"/>
  <c r="K19" i="110" s="1"/>
  <c r="N19" i="110" s="1"/>
  <c r="J18" i="110"/>
  <c r="K18" i="110" s="1"/>
  <c r="N18" i="110" s="1"/>
  <c r="J25" i="110"/>
  <c r="K25" i="110" s="1"/>
  <c r="N25" i="110" s="1"/>
  <c r="J49" i="110"/>
  <c r="K49" i="110" s="1"/>
  <c r="N49" i="110" s="1"/>
  <c r="J13" i="110"/>
  <c r="K13" i="110" s="1"/>
  <c r="N13" i="110" s="1"/>
  <c r="J24" i="110"/>
  <c r="K24" i="110" s="1"/>
  <c r="N24" i="110" s="1"/>
  <c r="J23" i="110"/>
  <c r="K23" i="110" s="1"/>
  <c r="H90" i="108"/>
  <c r="H91" i="108" s="1"/>
  <c r="X12" i="108"/>
  <c r="P109" i="108" s="1"/>
  <c r="Q109" i="108" s="1"/>
  <c r="V12" i="108"/>
  <c r="W12" i="108"/>
  <c r="BA155" i="109"/>
  <c r="G144" i="108"/>
  <c r="BB152" i="109"/>
  <c r="AQ21" i="109"/>
  <c r="S135" i="108"/>
  <c r="T135" i="108"/>
  <c r="H138" i="108"/>
  <c r="X14" i="108"/>
  <c r="Q175" i="108" s="1"/>
  <c r="R175" i="108" s="1"/>
  <c r="H153" i="108"/>
  <c r="H154" i="108" s="1"/>
  <c r="V14" i="108"/>
  <c r="W14" i="108"/>
  <c r="E26" i="110"/>
  <c r="J26" i="110"/>
  <c r="K26" i="110" s="1"/>
  <c r="N26" i="110" s="1"/>
  <c r="L26" i="110"/>
  <c r="AK7" i="64"/>
  <c r="AA164" i="71"/>
  <c r="AB163" i="71"/>
  <c r="L45" i="110"/>
  <c r="J45" i="110"/>
  <c r="K45" i="110" s="1"/>
  <c r="M45" i="110"/>
  <c r="O45" i="110"/>
  <c r="C66" i="25"/>
  <c r="AX243" i="107"/>
  <c r="AZ243" i="107" s="1"/>
  <c r="BO279" i="106"/>
  <c r="BQ279" i="106" s="1"/>
  <c r="Q357" i="49"/>
  <c r="P357" i="49" s="1"/>
  <c r="Z180" i="71"/>
  <c r="Z171" i="71"/>
  <c r="Z168" i="71"/>
  <c r="Z182" i="71"/>
  <c r="Z174" i="71"/>
  <c r="Z183" i="71"/>
  <c r="Z177" i="71"/>
  <c r="Z175" i="71"/>
  <c r="Z184" i="71"/>
  <c r="Z176" i="71"/>
  <c r="Z167" i="71"/>
  <c r="Z179" i="71"/>
  <c r="Z178" i="71"/>
  <c r="Z169" i="71"/>
  <c r="Z172" i="71"/>
  <c r="Z165" i="71"/>
  <c r="Z170" i="71"/>
  <c r="Z181" i="71"/>
  <c r="Z185" i="71"/>
  <c r="Z166" i="71"/>
  <c r="E152" i="25"/>
  <c r="F152" i="25" s="1"/>
  <c r="B151" i="25"/>
  <c r="D152" i="25"/>
  <c r="Y173" i="71"/>
  <c r="AA192" i="71"/>
  <c r="AB191" i="71"/>
  <c r="R168" i="108"/>
  <c r="T169" i="108"/>
  <c r="BA168" i="106"/>
  <c r="AV236" i="107"/>
  <c r="G38" i="110" s="1"/>
  <c r="BM272" i="106"/>
  <c r="DF64" i="116"/>
  <c r="J64" i="116"/>
  <c r="DP64" i="116"/>
  <c r="BJ64" i="116"/>
  <c r="DL64" i="116"/>
  <c r="CX64" i="116"/>
  <c r="DR64" i="116"/>
  <c r="CT64" i="116"/>
  <c r="AN64" i="116"/>
  <c r="CR64" i="116"/>
  <c r="BP64" i="116"/>
  <c r="BZ64" i="116"/>
  <c r="DD64" i="116"/>
  <c r="CZ64" i="116"/>
  <c r="N64" i="116"/>
  <c r="DV64" i="116"/>
  <c r="Z64" i="116"/>
  <c r="V64" i="116"/>
  <c r="DB64" i="116"/>
  <c r="D64" i="116"/>
  <c r="H64" i="116"/>
  <c r="DN64" i="116"/>
  <c r="R64" i="116"/>
  <c r="L64" i="116"/>
  <c r="CD64" i="116"/>
  <c r="BR64" i="116"/>
  <c r="B63" i="116"/>
  <c r="CF64" i="116"/>
  <c r="AH64" i="116"/>
  <c r="BF64" i="116"/>
  <c r="BX64" i="116"/>
  <c r="CJ64" i="116"/>
  <c r="AL64" i="116"/>
  <c r="BH64" i="116"/>
  <c r="BV64" i="116"/>
  <c r="P64" i="116"/>
  <c r="AZ64" i="116"/>
  <c r="BB64" i="116"/>
  <c r="BT64" i="116"/>
  <c r="AR64" i="116"/>
  <c r="BL64" i="116"/>
  <c r="AX64" i="116"/>
  <c r="AJ64" i="116"/>
  <c r="AP64" i="116"/>
  <c r="AB64" i="116"/>
  <c r="BD64" i="116"/>
  <c r="DT64" i="116"/>
  <c r="CP64" i="116"/>
  <c r="AT64" i="116"/>
  <c r="CB64" i="116"/>
  <c r="CL64" i="116"/>
  <c r="BN64" i="116"/>
  <c r="AF64" i="116"/>
  <c r="DX64" i="116"/>
  <c r="B96" i="116"/>
  <c r="T64" i="116"/>
  <c r="F64" i="116"/>
  <c r="AV64" i="116"/>
  <c r="DH64" i="116"/>
  <c r="CV64" i="116"/>
  <c r="DZ64" i="116"/>
  <c r="CN64" i="116"/>
  <c r="X64" i="116"/>
  <c r="DJ64" i="116"/>
  <c r="BN265" i="106" l="1"/>
  <c r="AF19" i="109"/>
  <c r="D18" i="120"/>
  <c r="E17" i="120" s="1"/>
  <c r="F17" i="120" s="1"/>
  <c r="D135" i="101" s="1"/>
  <c r="CC332" i="106"/>
  <c r="CC329" i="106"/>
  <c r="BO252" i="106"/>
  <c r="R63" i="109" s="1"/>
  <c r="CB346" i="106"/>
  <c r="BO251" i="106"/>
  <c r="R62" i="109" s="1"/>
  <c r="D19" i="120"/>
  <c r="BO261" i="106"/>
  <c r="W75" i="109" s="1"/>
  <c r="CC331" i="106"/>
  <c r="CC335" i="106"/>
  <c r="BO263" i="106"/>
  <c r="W77" i="109" s="1"/>
  <c r="CC328" i="106"/>
  <c r="BO262" i="106"/>
  <c r="W76" i="109" s="1"/>
  <c r="CC334" i="106"/>
  <c r="CC326" i="106"/>
  <c r="CB350" i="106"/>
  <c r="CB356" i="106"/>
  <c r="BO250" i="106"/>
  <c r="R61" i="109" s="1"/>
  <c r="CC338" i="106"/>
  <c r="CB357" i="106"/>
  <c r="CB345" i="106"/>
  <c r="CC337" i="106"/>
  <c r="BO258" i="106"/>
  <c r="W72" i="109" s="1"/>
  <c r="BO260" i="106"/>
  <c r="W74" i="109" s="1"/>
  <c r="CC336" i="106"/>
  <c r="CC327" i="106"/>
  <c r="BO264" i="106"/>
  <c r="F26" i="109" s="1"/>
  <c r="Q26" i="109" s="1"/>
  <c r="BO247" i="106"/>
  <c r="R58" i="109" s="1"/>
  <c r="BO256" i="106"/>
  <c r="W70" i="109" s="1"/>
  <c r="CB352" i="106"/>
  <c r="CB349" i="106"/>
  <c r="CB347" i="106"/>
  <c r="BO257" i="106"/>
  <c r="W71" i="109" s="1"/>
  <c r="CC333" i="106"/>
  <c r="CB355" i="106"/>
  <c r="BO254" i="106"/>
  <c r="R65" i="109" s="1"/>
  <c r="CB353" i="106"/>
  <c r="BO259" i="106"/>
  <c r="W73" i="109" s="1"/>
  <c r="BO255" i="106"/>
  <c r="H26" i="106" s="1"/>
  <c r="CC330" i="106"/>
  <c r="CB354" i="106"/>
  <c r="CB351" i="106"/>
  <c r="BO265" i="106"/>
  <c r="N23" i="110"/>
  <c r="S23" i="110" s="1"/>
  <c r="H96" i="108"/>
  <c r="J34" i="110"/>
  <c r="K34" i="110" s="1"/>
  <c r="K35" i="110"/>
  <c r="N35" i="110" s="1"/>
  <c r="H161" i="108"/>
  <c r="R135" i="108"/>
  <c r="T136" i="108"/>
  <c r="AA183" i="71"/>
  <c r="AA165" i="71"/>
  <c r="AA167" i="71"/>
  <c r="AA181" i="71"/>
  <c r="AA175" i="71"/>
  <c r="AA178" i="71"/>
  <c r="AA179" i="71"/>
  <c r="AA171" i="71"/>
  <c r="AA168" i="71"/>
  <c r="AA184" i="71"/>
  <c r="AA180" i="71"/>
  <c r="AA169" i="71"/>
  <c r="AA176" i="71"/>
  <c r="AA182" i="71"/>
  <c r="AA172" i="71"/>
  <c r="AA185" i="71"/>
  <c r="AA177" i="71"/>
  <c r="AA170" i="71"/>
  <c r="AA166" i="71"/>
  <c r="AA174" i="71"/>
  <c r="AL7" i="64"/>
  <c r="AB164" i="71"/>
  <c r="AC163" i="71"/>
  <c r="G54" i="25"/>
  <c r="G55" i="25"/>
  <c r="H55" i="25" s="1"/>
  <c r="G56" i="25"/>
  <c r="H56" i="25" s="1"/>
  <c r="G57" i="25"/>
  <c r="H57" i="25" s="1"/>
  <c r="G58" i="25"/>
  <c r="H58" i="25" s="1"/>
  <c r="G59" i="25"/>
  <c r="H59" i="25" s="1"/>
  <c r="G60" i="25"/>
  <c r="H60" i="25" s="1"/>
  <c r="G61" i="25"/>
  <c r="H61" i="25" s="1"/>
  <c r="G62" i="25"/>
  <c r="H62" i="25" s="1"/>
  <c r="G63" i="25"/>
  <c r="H63" i="25" s="1"/>
  <c r="B150" i="25"/>
  <c r="E151" i="25"/>
  <c r="F151" i="25" s="1"/>
  <c r="D151" i="25"/>
  <c r="G65" i="25"/>
  <c r="H65" i="25" s="1"/>
  <c r="L38" i="110"/>
  <c r="O38" i="110"/>
  <c r="M38" i="110"/>
  <c r="J38" i="110"/>
  <c r="K38" i="110" s="1"/>
  <c r="AX236" i="107"/>
  <c r="AZ236" i="107" s="1"/>
  <c r="BO272" i="106"/>
  <c r="BQ272" i="106" s="1"/>
  <c r="R169" i="108"/>
  <c r="S169" i="108"/>
  <c r="N45" i="110"/>
  <c r="DZ63" i="116"/>
  <c r="AT63" i="116"/>
  <c r="BH63" i="116"/>
  <c r="AF63" i="116"/>
  <c r="DF63" i="116"/>
  <c r="BL63" i="116"/>
  <c r="AL63" i="116"/>
  <c r="AX63" i="116"/>
  <c r="N63" i="116"/>
  <c r="CT63" i="116"/>
  <c r="AV63" i="116"/>
  <c r="CZ63" i="116"/>
  <c r="D63" i="116"/>
  <c r="F63" i="116"/>
  <c r="BP63" i="116"/>
  <c r="AJ63" i="116"/>
  <c r="BJ63" i="116"/>
  <c r="CD63" i="116"/>
  <c r="BF63" i="116"/>
  <c r="AH63" i="116"/>
  <c r="CN63" i="116"/>
  <c r="BB63" i="116"/>
  <c r="BT63" i="116"/>
  <c r="AR63" i="116"/>
  <c r="DT63" i="116"/>
  <c r="BX63" i="116"/>
  <c r="DH63" i="116"/>
  <c r="AN63" i="116"/>
  <c r="X63" i="116"/>
  <c r="CR63" i="116"/>
  <c r="Z63" i="116"/>
  <c r="J63" i="116"/>
  <c r="CJ63" i="116"/>
  <c r="P63" i="116"/>
  <c r="CB63" i="116"/>
  <c r="BZ63" i="116"/>
  <c r="DN63" i="116"/>
  <c r="BN63" i="116"/>
  <c r="BR63" i="116"/>
  <c r="CX63" i="116"/>
  <c r="AZ63" i="116"/>
  <c r="AB63" i="116"/>
  <c r="CL63" i="116"/>
  <c r="V63" i="116"/>
  <c r="DX63" i="116"/>
  <c r="DB63" i="116"/>
  <c r="BD63" i="116"/>
  <c r="B62" i="116"/>
  <c r="DP63" i="116"/>
  <c r="CP63" i="116"/>
  <c r="AP63" i="116"/>
  <c r="DV63" i="116"/>
  <c r="DL63" i="116"/>
  <c r="BV63" i="116"/>
  <c r="B95" i="116"/>
  <c r="DJ63" i="116"/>
  <c r="CV63" i="116"/>
  <c r="CF63" i="116"/>
  <c r="DD63" i="116"/>
  <c r="T63" i="116"/>
  <c r="L63" i="116"/>
  <c r="H63" i="116"/>
  <c r="DR63" i="116"/>
  <c r="R63" i="116"/>
  <c r="AB192" i="71"/>
  <c r="AC191" i="71"/>
  <c r="Z173" i="71"/>
  <c r="G64" i="25"/>
  <c r="H64" i="25" s="1"/>
  <c r="Q877" i="49" l="1"/>
  <c r="P877" i="49" s="1"/>
  <c r="E135" i="101"/>
  <c r="Q464" i="49" s="1"/>
  <c r="P464" i="49" s="1"/>
  <c r="H27" i="106"/>
  <c r="E13" i="120"/>
  <c r="F13" i="120" s="1"/>
  <c r="E14" i="120"/>
  <c r="F14" i="120" s="1"/>
  <c r="D132" i="101" s="1"/>
  <c r="E15" i="120"/>
  <c r="F15" i="120" s="1"/>
  <c r="D133" i="101" s="1"/>
  <c r="E16" i="120"/>
  <c r="F16" i="120" s="1"/>
  <c r="D134" i="101" s="1"/>
  <c r="E18" i="120"/>
  <c r="F25" i="109"/>
  <c r="Q25" i="109" s="1"/>
  <c r="W78" i="109"/>
  <c r="CB359" i="106"/>
  <c r="CE357" i="106" s="1"/>
  <c r="CF357" i="106" s="1"/>
  <c r="CC340" i="106"/>
  <c r="S136" i="108"/>
  <c r="R136" i="108"/>
  <c r="E150" i="25"/>
  <c r="F150" i="25" s="1"/>
  <c r="B149" i="25"/>
  <c r="D150" i="25"/>
  <c r="AD163" i="71"/>
  <c r="AM7" i="64"/>
  <c r="AC164" i="71"/>
  <c r="AB182" i="71"/>
  <c r="AB171" i="71"/>
  <c r="AB169" i="71"/>
  <c r="AB181" i="71"/>
  <c r="AB179" i="71"/>
  <c r="AB175" i="71"/>
  <c r="AB176" i="71"/>
  <c r="AB168" i="71"/>
  <c r="AB167" i="71"/>
  <c r="AB174" i="71"/>
  <c r="AB177" i="71"/>
  <c r="AB183" i="71"/>
  <c r="AB180" i="71"/>
  <c r="AB165" i="71"/>
  <c r="AB172" i="71"/>
  <c r="AB184" i="71"/>
  <c r="AB178" i="71"/>
  <c r="AB185" i="71"/>
  <c r="AB166" i="71"/>
  <c r="AB170" i="71"/>
  <c r="N38" i="110"/>
  <c r="AA173" i="71"/>
  <c r="BT62" i="116"/>
  <c r="CJ62" i="116"/>
  <c r="BP62" i="116"/>
  <c r="BL62" i="116"/>
  <c r="BX62" i="116"/>
  <c r="AZ62" i="116"/>
  <c r="D62" i="116"/>
  <c r="DX62" i="116"/>
  <c r="AF62" i="116"/>
  <c r="AH62" i="116"/>
  <c r="DT62" i="116"/>
  <c r="DN62" i="116"/>
  <c r="AP62" i="116"/>
  <c r="CL62" i="116"/>
  <c r="DF62" i="116"/>
  <c r="CR62" i="116"/>
  <c r="AX62" i="116"/>
  <c r="AT62" i="116"/>
  <c r="CB62" i="116"/>
  <c r="CV62" i="116"/>
  <c r="CD62" i="116"/>
  <c r="DR62" i="116"/>
  <c r="BB62" i="116"/>
  <c r="BJ62" i="116"/>
  <c r="DL62" i="116"/>
  <c r="DJ62" i="116"/>
  <c r="AR62" i="116"/>
  <c r="AJ62" i="116"/>
  <c r="CF62" i="116"/>
  <c r="DB62" i="116"/>
  <c r="T62" i="116"/>
  <c r="R62" i="116"/>
  <c r="BR62" i="116"/>
  <c r="CT62" i="116"/>
  <c r="J62" i="116"/>
  <c r="CX62" i="116"/>
  <c r="Z62" i="116"/>
  <c r="BD62" i="116"/>
  <c r="DV62" i="116"/>
  <c r="BF62" i="116"/>
  <c r="B61" i="116"/>
  <c r="AV62" i="116"/>
  <c r="DH62" i="116"/>
  <c r="L62" i="116"/>
  <c r="DP62" i="116"/>
  <c r="CP62" i="116"/>
  <c r="AB62" i="116"/>
  <c r="DZ62" i="116"/>
  <c r="BN62" i="116"/>
  <c r="BZ62" i="116"/>
  <c r="P62" i="116"/>
  <c r="N62" i="116"/>
  <c r="F62" i="116"/>
  <c r="B94" i="116"/>
  <c r="AL62" i="116"/>
  <c r="X62" i="116"/>
  <c r="H62" i="116"/>
  <c r="DD62" i="116"/>
  <c r="BV62" i="116"/>
  <c r="AN62" i="116"/>
  <c r="V62" i="116"/>
  <c r="CZ62" i="116"/>
  <c r="CN62" i="116"/>
  <c r="BH62" i="116"/>
  <c r="AC192" i="71"/>
  <c r="AD191" i="71"/>
  <c r="G66" i="25"/>
  <c r="H54" i="25"/>
  <c r="D131" i="101" l="1"/>
  <c r="F18" i="120"/>
  <c r="AF107" i="109"/>
  <c r="AG107" i="109" s="1"/>
  <c r="Q876" i="49"/>
  <c r="P876" i="49" s="1"/>
  <c r="E134" i="101"/>
  <c r="Q463" i="49" s="1"/>
  <c r="P463" i="49" s="1"/>
  <c r="Q874" i="49"/>
  <c r="P874" i="49" s="1"/>
  <c r="E132" i="101"/>
  <c r="Q461" i="49" s="1"/>
  <c r="P461" i="49" s="1"/>
  <c r="Q875" i="49"/>
  <c r="P875" i="49" s="1"/>
  <c r="E133" i="101"/>
  <c r="Q462" i="49" s="1"/>
  <c r="P462" i="49" s="1"/>
  <c r="CE349" i="106"/>
  <c r="C49" i="111" s="1"/>
  <c r="Q1371" i="49" s="1"/>
  <c r="P1371" i="49" s="1"/>
  <c r="CE346" i="106"/>
  <c r="CF346" i="106" s="1"/>
  <c r="CE345" i="106"/>
  <c r="CF345" i="106" s="1"/>
  <c r="CE351" i="106"/>
  <c r="CF351" i="106" s="1"/>
  <c r="CE356" i="106"/>
  <c r="M51" i="109" s="1"/>
  <c r="CE355" i="106"/>
  <c r="CF355" i="106" s="1"/>
  <c r="CE347" i="106"/>
  <c r="CF347" i="106" s="1"/>
  <c r="M52" i="109"/>
  <c r="CE348" i="106"/>
  <c r="C48" i="111" s="1"/>
  <c r="Q1370" i="49" s="1"/>
  <c r="P1370" i="49" s="1"/>
  <c r="C57" i="111"/>
  <c r="Q1379" i="49" s="1"/>
  <c r="P1379" i="49" s="1"/>
  <c r="CE352" i="106"/>
  <c r="CF352" i="106" s="1"/>
  <c r="CE354" i="106"/>
  <c r="C54" i="111" s="1"/>
  <c r="Q1376" i="49" s="1"/>
  <c r="P1376" i="49" s="1"/>
  <c r="CE353" i="106"/>
  <c r="M48" i="109" s="1"/>
  <c r="CE350" i="106"/>
  <c r="C50" i="111" s="1"/>
  <c r="Q1372" i="49" s="1"/>
  <c r="P1372" i="49" s="1"/>
  <c r="DL61" i="116"/>
  <c r="DL85" i="116" s="1"/>
  <c r="J42" i="116" s="1"/>
  <c r="X61" i="116"/>
  <c r="X85" i="116" s="1"/>
  <c r="BH61" i="116"/>
  <c r="BH85" i="116" s="1"/>
  <c r="E35" i="116" s="1"/>
  <c r="D216" i="101" s="1"/>
  <c r="BX61" i="116"/>
  <c r="BX85" i="116" s="1"/>
  <c r="E43" i="116" s="1"/>
  <c r="D224" i="101" s="1"/>
  <c r="BD61" i="116"/>
  <c r="BD85" i="116" s="1"/>
  <c r="CT61" i="116"/>
  <c r="CT85" i="116" s="1"/>
  <c r="E54" i="116" s="1"/>
  <c r="D235" i="101" s="1"/>
  <c r="CR61" i="116"/>
  <c r="CR85" i="116" s="1"/>
  <c r="E53" i="116" s="1"/>
  <c r="D234" i="101" s="1"/>
  <c r="CD61" i="116"/>
  <c r="CD85" i="116" s="1"/>
  <c r="E46" i="116" s="1"/>
  <c r="D227" i="101" s="1"/>
  <c r="H61" i="116"/>
  <c r="H85" i="116" s="1"/>
  <c r="AF61" i="116"/>
  <c r="AF85" i="116" s="1"/>
  <c r="AN61" i="116"/>
  <c r="AN85" i="116" s="1"/>
  <c r="CP61" i="116"/>
  <c r="CP85" i="116" s="1"/>
  <c r="E52" i="116" s="1"/>
  <c r="DP61" i="116"/>
  <c r="DP85" i="116" s="1"/>
  <c r="J44" i="116" s="1"/>
  <c r="CX61" i="116"/>
  <c r="CX85" i="116" s="1"/>
  <c r="DD61" i="116"/>
  <c r="DD85" i="116" s="1"/>
  <c r="J38" i="116" s="1"/>
  <c r="AR61" i="116"/>
  <c r="AR85" i="116" s="1"/>
  <c r="CV61" i="116"/>
  <c r="CV85" i="116" s="1"/>
  <c r="E55" i="116" s="1"/>
  <c r="DV61" i="116"/>
  <c r="DV85" i="116" s="1"/>
  <c r="J47" i="116" s="1"/>
  <c r="DB61" i="116"/>
  <c r="DB85" i="116" s="1"/>
  <c r="J37" i="116" s="1"/>
  <c r="D210" i="101" s="1"/>
  <c r="V61" i="116"/>
  <c r="V85" i="116" s="1"/>
  <c r="CN61" i="116"/>
  <c r="CN85" i="116" s="1"/>
  <c r="E51" i="116" s="1"/>
  <c r="D232" i="101" s="1"/>
  <c r="DJ61" i="116"/>
  <c r="DJ85" i="116" s="1"/>
  <c r="J41" i="116" s="1"/>
  <c r="CL61" i="116"/>
  <c r="CL85" i="116" s="1"/>
  <c r="E50" i="116" s="1"/>
  <c r="D231" i="101" s="1"/>
  <c r="AB61" i="116"/>
  <c r="AB85" i="116" s="1"/>
  <c r="BV61" i="116"/>
  <c r="BV85" i="116" s="1"/>
  <c r="E42" i="116" s="1"/>
  <c r="CZ61" i="116"/>
  <c r="CZ85" i="116" s="1"/>
  <c r="BJ61" i="116"/>
  <c r="BJ85" i="116" s="1"/>
  <c r="E36" i="116" s="1"/>
  <c r="L61" i="116"/>
  <c r="L85" i="116" s="1"/>
  <c r="J61" i="116"/>
  <c r="J85" i="116" s="1"/>
  <c r="BN61" i="116"/>
  <c r="BN85" i="116" s="1"/>
  <c r="E38" i="116" s="1"/>
  <c r="CB61" i="116"/>
  <c r="CB85" i="116" s="1"/>
  <c r="E45" i="116" s="1"/>
  <c r="D226" i="101" s="1"/>
  <c r="AT61" i="116"/>
  <c r="AT85" i="116" s="1"/>
  <c r="DR61" i="116"/>
  <c r="DR85" i="116" s="1"/>
  <c r="J45" i="116" s="1"/>
  <c r="DZ61" i="116"/>
  <c r="DZ85" i="116" s="1"/>
  <c r="J49" i="116" s="1"/>
  <c r="BF61" i="116"/>
  <c r="BF85" i="116" s="1"/>
  <c r="BR61" i="116"/>
  <c r="BR85" i="116" s="1"/>
  <c r="E40" i="116" s="1"/>
  <c r="D221" i="101" s="1"/>
  <c r="BZ61" i="116"/>
  <c r="BZ85" i="116" s="1"/>
  <c r="E44" i="116" s="1"/>
  <c r="D225" i="101" s="1"/>
  <c r="DF61" i="116"/>
  <c r="DF85" i="116" s="1"/>
  <c r="J39" i="116" s="1"/>
  <c r="B93" i="116"/>
  <c r="P61" i="116"/>
  <c r="P85" i="116" s="1"/>
  <c r="CJ61" i="116"/>
  <c r="CJ85" i="116" s="1"/>
  <c r="E49" i="116" s="1"/>
  <c r="N51" i="116" s="1"/>
  <c r="BP61" i="116"/>
  <c r="BP85" i="116" s="1"/>
  <c r="E39" i="116" s="1"/>
  <c r="DT61" i="116"/>
  <c r="DT85" i="116" s="1"/>
  <c r="J46" i="116" s="1"/>
  <c r="D61" i="116"/>
  <c r="D85" i="116" s="1"/>
  <c r="BT61" i="116"/>
  <c r="BT85" i="116" s="1"/>
  <c r="E41" i="116" s="1"/>
  <c r="D222" i="101" s="1"/>
  <c r="BB61" i="116"/>
  <c r="BB85" i="116" s="1"/>
  <c r="AH61" i="116"/>
  <c r="AH85" i="116" s="1"/>
  <c r="DH61" i="116"/>
  <c r="DH85" i="116" s="1"/>
  <c r="J40" i="116" s="1"/>
  <c r="CF61" i="116"/>
  <c r="CF85" i="116" s="1"/>
  <c r="E47" i="116" s="1"/>
  <c r="D228" i="101" s="1"/>
  <c r="AV61" i="116"/>
  <c r="AV85" i="116" s="1"/>
  <c r="BL61" i="116"/>
  <c r="BL85" i="116" s="1"/>
  <c r="E37" i="116" s="1"/>
  <c r="AL61" i="116"/>
  <c r="AL85" i="116" s="1"/>
  <c r="AZ61" i="116"/>
  <c r="AZ85" i="116" s="1"/>
  <c r="Z61" i="116"/>
  <c r="Z85" i="116" s="1"/>
  <c r="T61" i="116"/>
  <c r="T85" i="116" s="1"/>
  <c r="N61" i="116"/>
  <c r="N85" i="116" s="1"/>
  <c r="F61" i="116"/>
  <c r="F85" i="116" s="1"/>
  <c r="AX61" i="116"/>
  <c r="AX85" i="116" s="1"/>
  <c r="AJ61" i="116"/>
  <c r="AJ85" i="116" s="1"/>
  <c r="AP61" i="116"/>
  <c r="AP85" i="116" s="1"/>
  <c r="DX61" i="116"/>
  <c r="DX85" i="116" s="1"/>
  <c r="J48" i="116" s="1"/>
  <c r="R61" i="116"/>
  <c r="R85" i="116" s="1"/>
  <c r="DN61" i="116"/>
  <c r="DN85" i="116" s="1"/>
  <c r="J43" i="116" s="1"/>
  <c r="AC174" i="71"/>
  <c r="AC172" i="71"/>
  <c r="AC182" i="71"/>
  <c r="AC176" i="71"/>
  <c r="AC185" i="71"/>
  <c r="AC165" i="71"/>
  <c r="AC183" i="71"/>
  <c r="AC168" i="71"/>
  <c r="AC184" i="71"/>
  <c r="AC167" i="71"/>
  <c r="AC180" i="71"/>
  <c r="AC181" i="71"/>
  <c r="AC171" i="71"/>
  <c r="AC166" i="71"/>
  <c r="AC170" i="71"/>
  <c r="AC179" i="71"/>
  <c r="AC177" i="71"/>
  <c r="AC175" i="71"/>
  <c r="AC178" i="71"/>
  <c r="AC169" i="71"/>
  <c r="AD192" i="71"/>
  <c r="AE191" i="71"/>
  <c r="AB173" i="71"/>
  <c r="AE163" i="71"/>
  <c r="AN7" i="64"/>
  <c r="AD164" i="71"/>
  <c r="B148" i="25"/>
  <c r="E149" i="25"/>
  <c r="F149" i="25" s="1"/>
  <c r="D149" i="25"/>
  <c r="BM308" i="106" l="1"/>
  <c r="AV273" i="107"/>
  <c r="BM309" i="106"/>
  <c r="AV275" i="107"/>
  <c r="E131" i="101"/>
  <c r="Q460" i="49" s="1"/>
  <c r="P460" i="49" s="1"/>
  <c r="AZ205" i="106"/>
  <c r="BB205" i="106" s="1"/>
  <c r="Q873" i="49"/>
  <c r="P873" i="49" s="1"/>
  <c r="BB183" i="106"/>
  <c r="AV251" i="107"/>
  <c r="G53" i="110" s="1"/>
  <c r="AX251" i="107"/>
  <c r="AZ251" i="107" s="1"/>
  <c r="M45" i="109"/>
  <c r="CF354" i="106"/>
  <c r="M49" i="109"/>
  <c r="C53" i="111"/>
  <c r="Q1375" i="49" s="1"/>
  <c r="P1375" i="49" s="1"/>
  <c r="CF353" i="106"/>
  <c r="C51" i="111"/>
  <c r="Q1373" i="49" s="1"/>
  <c r="P1373" i="49" s="1"/>
  <c r="CF349" i="106"/>
  <c r="M47" i="109"/>
  <c r="CF348" i="106"/>
  <c r="CF356" i="106"/>
  <c r="C56" i="111"/>
  <c r="Q1378" i="49" s="1"/>
  <c r="P1378" i="49" s="1"/>
  <c r="C46" i="111"/>
  <c r="Q1368" i="49" s="1"/>
  <c r="P1368" i="49" s="1"/>
  <c r="CF350" i="106"/>
  <c r="M43" i="109"/>
  <c r="M50" i="109"/>
  <c r="M46" i="109"/>
  <c r="C55" i="111"/>
  <c r="Q1377" i="49" s="1"/>
  <c r="P1377" i="49" s="1"/>
  <c r="C45" i="111"/>
  <c r="Q1367" i="49" s="1"/>
  <c r="P1367" i="49" s="1"/>
  <c r="C47" i="111"/>
  <c r="Q1369" i="49" s="1"/>
  <c r="P1369" i="49" s="1"/>
  <c r="M44" i="109"/>
  <c r="C52" i="111"/>
  <c r="Q1374" i="49" s="1"/>
  <c r="P1374" i="49" s="1"/>
  <c r="CE344" i="106"/>
  <c r="E30" i="116"/>
  <c r="D52" i="119"/>
  <c r="G3" i="119" s="1"/>
  <c r="E32" i="116"/>
  <c r="H52" i="119"/>
  <c r="G5" i="119" s="1"/>
  <c r="I5" i="119" s="1"/>
  <c r="D122" i="101" s="1"/>
  <c r="E122" i="101" s="1"/>
  <c r="E31" i="116"/>
  <c r="F52" i="119"/>
  <c r="G4" i="119" s="1"/>
  <c r="I4" i="119" s="1"/>
  <c r="D121" i="101" s="1"/>
  <c r="E121" i="101" s="1"/>
  <c r="E33" i="116"/>
  <c r="J52" i="119"/>
  <c r="G6" i="119" s="1"/>
  <c r="I6" i="119" s="1"/>
  <c r="D123" i="101" s="1"/>
  <c r="E123" i="101" s="1"/>
  <c r="E34" i="116"/>
  <c r="L52" i="119"/>
  <c r="G7" i="119" s="1"/>
  <c r="I7" i="119" s="1"/>
  <c r="D124" i="101" s="1"/>
  <c r="E124" i="101" s="1"/>
  <c r="D218" i="101"/>
  <c r="Q960" i="49" s="1"/>
  <c r="P960" i="49" s="1"/>
  <c r="D217" i="101"/>
  <c r="Q959" i="49" s="1"/>
  <c r="P959" i="49" s="1"/>
  <c r="D233" i="101"/>
  <c r="Q975" i="49" s="1"/>
  <c r="P975" i="49" s="1"/>
  <c r="D230" i="101"/>
  <c r="E230" i="101" s="1"/>
  <c r="Q559" i="49" s="1"/>
  <c r="P559" i="49" s="1"/>
  <c r="AC173" i="71"/>
  <c r="Q973" i="49"/>
  <c r="P973" i="49" s="1"/>
  <c r="E231" i="101"/>
  <c r="Q560" i="49" s="1"/>
  <c r="P560" i="49" s="1"/>
  <c r="AD185" i="71"/>
  <c r="AD177" i="71"/>
  <c r="AD168" i="71"/>
  <c r="AD182" i="71"/>
  <c r="AD167" i="71"/>
  <c r="AD165" i="71"/>
  <c r="AD183" i="71"/>
  <c r="AD175" i="71"/>
  <c r="AD166" i="71"/>
  <c r="AD169" i="71"/>
  <c r="AD176" i="71"/>
  <c r="AD179" i="71"/>
  <c r="AD170" i="71"/>
  <c r="AD174" i="71"/>
  <c r="AD180" i="71"/>
  <c r="AD171" i="71"/>
  <c r="AD184" i="71"/>
  <c r="AD181" i="71"/>
  <c r="AD172" i="71"/>
  <c r="AD178" i="71"/>
  <c r="Q964" i="49"/>
  <c r="P964" i="49" s="1"/>
  <c r="E222" i="101"/>
  <c r="Q551" i="49" s="1"/>
  <c r="P551" i="49" s="1"/>
  <c r="Q974" i="49"/>
  <c r="P974" i="49" s="1"/>
  <c r="E232" i="101"/>
  <c r="Q561" i="49" s="1"/>
  <c r="P561" i="49" s="1"/>
  <c r="AO7" i="64"/>
  <c r="AF163" i="71"/>
  <c r="AE164" i="71"/>
  <c r="AE192" i="71"/>
  <c r="AF191" i="71"/>
  <c r="Q969" i="49"/>
  <c r="P969" i="49" s="1"/>
  <c r="E227" i="101"/>
  <c r="Q556" i="49" s="1"/>
  <c r="P556" i="49" s="1"/>
  <c r="Q968" i="49"/>
  <c r="P968" i="49" s="1"/>
  <c r="E226" i="101"/>
  <c r="Q555" i="49" s="1"/>
  <c r="P555" i="49" s="1"/>
  <c r="Q952" i="49"/>
  <c r="P952" i="49" s="1"/>
  <c r="E210" i="101"/>
  <c r="Q539" i="49" s="1"/>
  <c r="P539" i="49" s="1"/>
  <c r="Q976" i="49"/>
  <c r="P976" i="49" s="1"/>
  <c r="E234" i="101"/>
  <c r="Q563" i="49" s="1"/>
  <c r="P563" i="49" s="1"/>
  <c r="D220" i="101"/>
  <c r="D219" i="101"/>
  <c r="Q977" i="49"/>
  <c r="P977" i="49" s="1"/>
  <c r="E235" i="101"/>
  <c r="Q564" i="49" s="1"/>
  <c r="P564" i="49" s="1"/>
  <c r="Q966" i="49"/>
  <c r="P966" i="49" s="1"/>
  <c r="E224" i="101"/>
  <c r="Q553" i="49" s="1"/>
  <c r="P553" i="49" s="1"/>
  <c r="Q958" i="49"/>
  <c r="P958" i="49" s="1"/>
  <c r="E216" i="101"/>
  <c r="Q545" i="49" s="1"/>
  <c r="P545" i="49" s="1"/>
  <c r="Q963" i="49"/>
  <c r="P963" i="49" s="1"/>
  <c r="E221" i="101"/>
  <c r="Q550" i="49" s="1"/>
  <c r="P550" i="49" s="1"/>
  <c r="E148" i="25"/>
  <c r="F148" i="25" s="1"/>
  <c r="B147" i="25"/>
  <c r="D148" i="25"/>
  <c r="Q970" i="49"/>
  <c r="P970" i="49" s="1"/>
  <c r="E228" i="101"/>
  <c r="Q557" i="49" s="1"/>
  <c r="P557" i="49" s="1"/>
  <c r="Q967" i="49"/>
  <c r="P967" i="49" s="1"/>
  <c r="E225" i="101"/>
  <c r="Q554" i="49" s="1"/>
  <c r="P554" i="49" s="1"/>
  <c r="D223" i="101"/>
  <c r="D212" i="101" l="1"/>
  <c r="Q954" i="49" s="1"/>
  <c r="P954" i="49" s="1"/>
  <c r="N45" i="116"/>
  <c r="D214" i="101"/>
  <c r="Q956" i="49" s="1"/>
  <c r="P956" i="49" s="1"/>
  <c r="N47" i="116"/>
  <c r="D213" i="101"/>
  <c r="E213" i="101" s="1"/>
  <c r="Q542" i="49" s="1"/>
  <c r="P542" i="49" s="1"/>
  <c r="N46" i="116"/>
  <c r="D215" i="101"/>
  <c r="Q957" i="49" s="1"/>
  <c r="P957" i="49" s="1"/>
  <c r="N48" i="116"/>
  <c r="D211" i="101"/>
  <c r="Q953" i="49" s="1"/>
  <c r="P953" i="49" s="1"/>
  <c r="N44" i="116"/>
  <c r="AX275" i="107"/>
  <c r="AZ275" i="107" s="1"/>
  <c r="BQ308" i="106"/>
  <c r="AX273" i="107"/>
  <c r="AZ273" i="107" s="1"/>
  <c r="BA205" i="106"/>
  <c r="BO307" i="106" s="1"/>
  <c r="BQ307" i="106" s="1"/>
  <c r="BM307" i="106"/>
  <c r="AV272" i="107"/>
  <c r="M53" i="110"/>
  <c r="O53" i="110"/>
  <c r="L53" i="110"/>
  <c r="J53" i="110"/>
  <c r="K53" i="110" s="1"/>
  <c r="M53" i="109"/>
  <c r="Q452" i="49"/>
  <c r="P452" i="49" s="1"/>
  <c r="Q451" i="49"/>
  <c r="P451" i="49" s="1"/>
  <c r="Q453" i="49"/>
  <c r="P453" i="49" s="1"/>
  <c r="Q450" i="49"/>
  <c r="P450" i="49" s="1"/>
  <c r="P457" i="49"/>
  <c r="Q865" i="49"/>
  <c r="P865" i="49" s="1"/>
  <c r="P455" i="49"/>
  <c r="Q863" i="49"/>
  <c r="P863" i="49" s="1"/>
  <c r="P456" i="49"/>
  <c r="Q864" i="49"/>
  <c r="P864" i="49" s="1"/>
  <c r="P458" i="49"/>
  <c r="Q866" i="49"/>
  <c r="P866" i="49" s="1"/>
  <c r="E29" i="116"/>
  <c r="G8" i="119"/>
  <c r="I3" i="119"/>
  <c r="E218" i="101"/>
  <c r="Q547" i="49" s="1"/>
  <c r="P547" i="49" s="1"/>
  <c r="E217" i="101"/>
  <c r="Q546" i="49" s="1"/>
  <c r="P546" i="49" s="1"/>
  <c r="AD173" i="71"/>
  <c r="Q972" i="49"/>
  <c r="P972" i="49" s="1"/>
  <c r="E233" i="101"/>
  <c r="Q562" i="49" s="1"/>
  <c r="P562" i="49" s="1"/>
  <c r="AF164" i="71"/>
  <c r="AP7" i="64"/>
  <c r="AG163" i="71"/>
  <c r="Q962" i="49"/>
  <c r="P962" i="49" s="1"/>
  <c r="E220" i="101"/>
  <c r="Q549" i="49" s="1"/>
  <c r="P549" i="49" s="1"/>
  <c r="B146" i="25"/>
  <c r="E147" i="25"/>
  <c r="F147" i="25" s="1"/>
  <c r="D147" i="25"/>
  <c r="AG191" i="71"/>
  <c r="AF192" i="71"/>
  <c r="Q965" i="49"/>
  <c r="P965" i="49" s="1"/>
  <c r="E223" i="101"/>
  <c r="Q552" i="49" s="1"/>
  <c r="P552" i="49" s="1"/>
  <c r="Q961" i="49"/>
  <c r="P961" i="49" s="1"/>
  <c r="E219" i="101"/>
  <c r="Q548" i="49" s="1"/>
  <c r="P548" i="49" s="1"/>
  <c r="AE179" i="71"/>
  <c r="AE171" i="71"/>
  <c r="AE182" i="71"/>
  <c r="AE176" i="71"/>
  <c r="AE181" i="71"/>
  <c r="AE172" i="71"/>
  <c r="AE166" i="71"/>
  <c r="AE174" i="71"/>
  <c r="AE184" i="71"/>
  <c r="AE177" i="71"/>
  <c r="AE183" i="71"/>
  <c r="AE168" i="71"/>
  <c r="AE165" i="71"/>
  <c r="AE180" i="71"/>
  <c r="AE167" i="71"/>
  <c r="AE178" i="71"/>
  <c r="AE185" i="71"/>
  <c r="AE170" i="71"/>
  <c r="AE169" i="71"/>
  <c r="AE175" i="71"/>
  <c r="E212" i="101" l="1"/>
  <c r="Q541" i="49" s="1"/>
  <c r="P541" i="49" s="1"/>
  <c r="E211" i="101"/>
  <c r="Q540" i="49" s="1"/>
  <c r="P540" i="49" s="1"/>
  <c r="Q955" i="49"/>
  <c r="P955" i="49" s="1"/>
  <c r="E215" i="101"/>
  <c r="Q544" i="49" s="1"/>
  <c r="P544" i="49" s="1"/>
  <c r="E214" i="101"/>
  <c r="Q543" i="49" s="1"/>
  <c r="P543" i="49" s="1"/>
  <c r="AZ193" i="106"/>
  <c r="BQ306" i="106"/>
  <c r="AX272" i="107"/>
  <c r="AZ272" i="107" s="1"/>
  <c r="N53" i="110"/>
  <c r="I8" i="119"/>
  <c r="D120" i="101"/>
  <c r="AG192" i="71"/>
  <c r="AH191" i="71"/>
  <c r="E146" i="25"/>
  <c r="F146" i="25" s="1"/>
  <c r="B145" i="25"/>
  <c r="D146" i="25"/>
  <c r="AG164" i="71"/>
  <c r="AQ7" i="64"/>
  <c r="AH163" i="71"/>
  <c r="AE173" i="71"/>
  <c r="AF172" i="71"/>
  <c r="AF165" i="71"/>
  <c r="AF170" i="71"/>
  <c r="AF176" i="71"/>
  <c r="AF167" i="71"/>
  <c r="AF182" i="71"/>
  <c r="AF183" i="71"/>
  <c r="AF184" i="71"/>
  <c r="AF168" i="71"/>
  <c r="AF178" i="71"/>
  <c r="AF181" i="71"/>
  <c r="AF174" i="71"/>
  <c r="AF177" i="71"/>
  <c r="AF185" i="71"/>
  <c r="AF179" i="71"/>
  <c r="AF171" i="71"/>
  <c r="AF175" i="71"/>
  <c r="AF166" i="71"/>
  <c r="AF169" i="71"/>
  <c r="AF180" i="71"/>
  <c r="E120" i="101" l="1"/>
  <c r="AZ201" i="106"/>
  <c r="P454" i="49"/>
  <c r="Q862" i="49"/>
  <c r="P862" i="49" s="1"/>
  <c r="AF173" i="71"/>
  <c r="E145" i="25"/>
  <c r="F145" i="25" s="1"/>
  <c r="B144" i="25"/>
  <c r="D145" i="25"/>
  <c r="AG176" i="71"/>
  <c r="AG179" i="71"/>
  <c r="AG168" i="71"/>
  <c r="AG171" i="71"/>
  <c r="AG169" i="71"/>
  <c r="AG183" i="71"/>
  <c r="AG175" i="71"/>
  <c r="AG178" i="71"/>
  <c r="AG182" i="71"/>
  <c r="AG166" i="71"/>
  <c r="AG177" i="71"/>
  <c r="AG170" i="71"/>
  <c r="AG181" i="71"/>
  <c r="AG174" i="71"/>
  <c r="AG185" i="71"/>
  <c r="AG172" i="71"/>
  <c r="AG165" i="71"/>
  <c r="AG184" i="71"/>
  <c r="AG167" i="71"/>
  <c r="AG180" i="71"/>
  <c r="AH164" i="71"/>
  <c r="AR7" i="64"/>
  <c r="AI163" i="71"/>
  <c r="AI191" i="71"/>
  <c r="AH192" i="71"/>
  <c r="Q449" i="49" l="1"/>
  <c r="P449" i="49" s="1"/>
  <c r="BA201" i="106"/>
  <c r="BO303" i="106" s="1"/>
  <c r="BB201" i="106"/>
  <c r="AV269" i="107"/>
  <c r="G70" i="110" s="1"/>
  <c r="BM303" i="106"/>
  <c r="AG173" i="71"/>
  <c r="AJ191" i="71"/>
  <c r="AI192" i="71"/>
  <c r="E144" i="25"/>
  <c r="F144" i="25" s="1"/>
  <c r="B143" i="25"/>
  <c r="D144" i="25"/>
  <c r="AJ163" i="71"/>
  <c r="AS7" i="64"/>
  <c r="AI164" i="71"/>
  <c r="AH172" i="71"/>
  <c r="AH168" i="71"/>
  <c r="AH179" i="71"/>
  <c r="AH185" i="71"/>
  <c r="AH180" i="71"/>
  <c r="AH171" i="71"/>
  <c r="AH175" i="71"/>
  <c r="AH183" i="71"/>
  <c r="AH182" i="71"/>
  <c r="AH174" i="71"/>
  <c r="AH165" i="71"/>
  <c r="AH166" i="71"/>
  <c r="AH181" i="71"/>
  <c r="AH170" i="71"/>
  <c r="AH169" i="71"/>
  <c r="AH177" i="71"/>
  <c r="AH184" i="71"/>
  <c r="AH167" i="71"/>
  <c r="AH178" i="71"/>
  <c r="AH176" i="71"/>
  <c r="L70" i="110" l="1"/>
  <c r="M70" i="110"/>
  <c r="J70" i="110"/>
  <c r="K70" i="110" s="1"/>
  <c r="AX269" i="107"/>
  <c r="AZ269" i="107" s="1"/>
  <c r="BQ303" i="106"/>
  <c r="AH173" i="71"/>
  <c r="AI165" i="71"/>
  <c r="AI167" i="71"/>
  <c r="AI182" i="71"/>
  <c r="AI172" i="71"/>
  <c r="AI185" i="71"/>
  <c r="AI169" i="71"/>
  <c r="AI177" i="71"/>
  <c r="AI184" i="71"/>
  <c r="AI168" i="71"/>
  <c r="AI170" i="71"/>
  <c r="AI183" i="71"/>
  <c r="AI166" i="71"/>
  <c r="AI181" i="71"/>
  <c r="AI180" i="71"/>
  <c r="AI175" i="71"/>
  <c r="AI179" i="71"/>
  <c r="AI171" i="71"/>
  <c r="AI176" i="71"/>
  <c r="AI178" i="71"/>
  <c r="AI174" i="71"/>
  <c r="AK163" i="71"/>
  <c r="AJ164" i="71"/>
  <c r="AT7" i="64"/>
  <c r="AK191" i="71"/>
  <c r="AJ192" i="71"/>
  <c r="E143" i="25"/>
  <c r="E173" i="25" s="1"/>
  <c r="D143" i="25"/>
  <c r="D173" i="25" s="1"/>
  <c r="D80" i="101" s="1"/>
  <c r="N70" i="110" l="1"/>
  <c r="AI173" i="71"/>
  <c r="AU7" i="64"/>
  <c r="AK164" i="71"/>
  <c r="AL163" i="71"/>
  <c r="C33" i="39"/>
  <c r="O130" i="63" s="1"/>
  <c r="AZ176" i="106"/>
  <c r="Q822" i="49"/>
  <c r="P822" i="49" s="1"/>
  <c r="E80" i="101"/>
  <c r="Q409" i="49" s="1"/>
  <c r="P409" i="49" s="1"/>
  <c r="F143" i="25"/>
  <c r="F173" i="25" s="1"/>
  <c r="I10" i="70" s="1"/>
  <c r="AJ185" i="71"/>
  <c r="AJ182" i="71"/>
  <c r="AJ181" i="71"/>
  <c r="AJ180" i="71"/>
  <c r="AJ183" i="71"/>
  <c r="AJ168" i="71"/>
  <c r="AJ178" i="71"/>
  <c r="AJ174" i="71"/>
  <c r="AJ175" i="71"/>
  <c r="AJ167" i="71"/>
  <c r="AJ170" i="71"/>
  <c r="AJ177" i="71"/>
  <c r="AJ169" i="71"/>
  <c r="AJ172" i="71"/>
  <c r="AJ165" i="71"/>
  <c r="AJ184" i="71"/>
  <c r="AJ166" i="71"/>
  <c r="AJ179" i="71"/>
  <c r="AJ171" i="71"/>
  <c r="AJ176" i="71"/>
  <c r="AL191" i="71"/>
  <c r="AK192" i="71"/>
  <c r="D60" i="101" l="1"/>
  <c r="D59" i="101"/>
  <c r="D61" i="101"/>
  <c r="D62" i="101"/>
  <c r="D58" i="101"/>
  <c r="BM280" i="106"/>
  <c r="AV244" i="107"/>
  <c r="G46" i="110" s="1"/>
  <c r="BB176" i="106"/>
  <c r="BA176" i="106"/>
  <c r="AV7" i="64"/>
  <c r="AL164" i="71"/>
  <c r="AM163" i="71"/>
  <c r="AK169" i="71"/>
  <c r="AK166" i="71"/>
  <c r="AK185" i="71"/>
  <c r="AK175" i="71"/>
  <c r="AK171" i="71"/>
  <c r="AK182" i="71"/>
  <c r="AK179" i="71"/>
  <c r="AK174" i="71"/>
  <c r="AK178" i="71"/>
  <c r="AK167" i="71"/>
  <c r="AK172" i="71"/>
  <c r="AK183" i="71"/>
  <c r="AK176" i="71"/>
  <c r="AK180" i="71"/>
  <c r="AK181" i="71"/>
  <c r="AK165" i="71"/>
  <c r="AK184" i="71"/>
  <c r="AK168" i="71"/>
  <c r="AK170" i="71"/>
  <c r="AK177" i="71"/>
  <c r="AM191" i="71"/>
  <c r="AL192" i="71"/>
  <c r="AJ173" i="71"/>
  <c r="AZ171" i="106" l="1"/>
  <c r="Q800" i="49"/>
  <c r="P800" i="49" s="1"/>
  <c r="E58" i="101"/>
  <c r="AW7" i="64"/>
  <c r="AN163" i="71"/>
  <c r="AM164" i="71"/>
  <c r="AK173" i="71"/>
  <c r="Q804" i="49"/>
  <c r="P804" i="49" s="1"/>
  <c r="E62" i="101"/>
  <c r="Q391" i="49" s="1"/>
  <c r="P391" i="49" s="1"/>
  <c r="AX244" i="107"/>
  <c r="AZ244" i="107" s="1"/>
  <c r="BO280" i="106"/>
  <c r="BQ280" i="106" s="1"/>
  <c r="E61" i="101"/>
  <c r="Q390" i="49" s="1"/>
  <c r="P390" i="49" s="1"/>
  <c r="Q803" i="49"/>
  <c r="P803" i="49" s="1"/>
  <c r="AM192" i="71"/>
  <c r="AN191" i="71"/>
  <c r="Q801" i="49"/>
  <c r="P801" i="49" s="1"/>
  <c r="E59" i="101"/>
  <c r="Q388" i="49" s="1"/>
  <c r="P388" i="49" s="1"/>
  <c r="AL185" i="71"/>
  <c r="AL177" i="71"/>
  <c r="AL168" i="71"/>
  <c r="AL179" i="71"/>
  <c r="AL170" i="71"/>
  <c r="AL174" i="71"/>
  <c r="AL176" i="71"/>
  <c r="AL182" i="71"/>
  <c r="AL167" i="71"/>
  <c r="AL183" i="71"/>
  <c r="AL175" i="71"/>
  <c r="AL166" i="71"/>
  <c r="AL165" i="71"/>
  <c r="AL181" i="71"/>
  <c r="AL172" i="71"/>
  <c r="AL180" i="71"/>
  <c r="AL169" i="71"/>
  <c r="AL171" i="71"/>
  <c r="AL178" i="71"/>
  <c r="AL184" i="71"/>
  <c r="L46" i="110"/>
  <c r="J46" i="110"/>
  <c r="K46" i="110" s="1"/>
  <c r="O46" i="110"/>
  <c r="M46" i="110"/>
  <c r="Q802" i="49"/>
  <c r="P802" i="49" s="1"/>
  <c r="E60" i="101"/>
  <c r="Q389" i="49" s="1"/>
  <c r="P389" i="49" s="1"/>
  <c r="AM172" i="71" l="1"/>
  <c r="AM176" i="71"/>
  <c r="AM180" i="71"/>
  <c r="AM166" i="71"/>
  <c r="AM170" i="71"/>
  <c r="AM167" i="71"/>
  <c r="AM169" i="71"/>
  <c r="AM174" i="71"/>
  <c r="AM183" i="71"/>
  <c r="AM175" i="71"/>
  <c r="AM171" i="71"/>
  <c r="AM168" i="71"/>
  <c r="AM165" i="71"/>
  <c r="AM182" i="71"/>
  <c r="AM181" i="71"/>
  <c r="AM184" i="71"/>
  <c r="AM178" i="71"/>
  <c r="AM179" i="71"/>
  <c r="AM177" i="71"/>
  <c r="AM185" i="71"/>
  <c r="AN164" i="71"/>
  <c r="AO163" i="71"/>
  <c r="AX7" i="64"/>
  <c r="N46" i="110"/>
  <c r="AN192" i="71"/>
  <c r="AO191" i="71"/>
  <c r="Q387" i="49"/>
  <c r="P387" i="49" s="1"/>
  <c r="AL173" i="71"/>
  <c r="BA171" i="106"/>
  <c r="BB171" i="106"/>
  <c r="BM275" i="106"/>
  <c r="AV239" i="107"/>
  <c r="G41" i="110" s="1"/>
  <c r="AN176" i="71" l="1"/>
  <c r="AN165" i="71"/>
  <c r="AN177" i="71"/>
  <c r="AN174" i="71"/>
  <c r="AN179" i="71"/>
  <c r="AN181" i="71"/>
  <c r="AN172" i="71"/>
  <c r="AN167" i="71"/>
  <c r="AN182" i="71"/>
  <c r="AN168" i="71"/>
  <c r="AN184" i="71"/>
  <c r="AN171" i="71"/>
  <c r="AN185" i="71"/>
  <c r="AN178" i="71"/>
  <c r="AN170" i="71"/>
  <c r="AN183" i="71"/>
  <c r="AN180" i="71"/>
  <c r="AN166" i="71"/>
  <c r="AN175" i="71"/>
  <c r="AN169" i="71"/>
  <c r="BO275" i="106"/>
  <c r="BQ275" i="106" s="1"/>
  <c r="AX239" i="107"/>
  <c r="AZ239" i="107" s="1"/>
  <c r="L41" i="110"/>
  <c r="J41" i="110"/>
  <c r="K41" i="110" s="1"/>
  <c r="O41" i="110"/>
  <c r="M41" i="110"/>
  <c r="AM173" i="71"/>
  <c r="AO192" i="71"/>
  <c r="AP191" i="71"/>
  <c r="AP163" i="71"/>
  <c r="AO164" i="71"/>
  <c r="AY7" i="64"/>
  <c r="N41" i="110" l="1"/>
  <c r="AO165" i="71"/>
  <c r="AO182" i="71"/>
  <c r="AO181" i="71"/>
  <c r="AO180" i="71"/>
  <c r="AO183" i="71"/>
  <c r="AO168" i="71"/>
  <c r="AO167" i="71"/>
  <c r="AO184" i="71"/>
  <c r="AO171" i="71"/>
  <c r="AO185" i="71"/>
  <c r="AO178" i="71"/>
  <c r="AO174" i="71"/>
  <c r="AO176" i="71"/>
  <c r="AO166" i="71"/>
  <c r="AO175" i="71"/>
  <c r="AO170" i="71"/>
  <c r="AO177" i="71"/>
  <c r="AO172" i="71"/>
  <c r="AO179" i="71"/>
  <c r="AO169" i="71"/>
  <c r="AQ163" i="71"/>
  <c r="AP164" i="71"/>
  <c r="AZ7" i="64"/>
  <c r="AN173" i="71"/>
  <c r="AP192" i="71"/>
  <c r="AQ191" i="71"/>
  <c r="AO173" i="71" l="1"/>
  <c r="AP179" i="71"/>
  <c r="F179" i="71" s="1"/>
  <c r="AP182" i="71"/>
  <c r="F182" i="71" s="1"/>
  <c r="AP174" i="71"/>
  <c r="AP165" i="71"/>
  <c r="F165" i="71" s="1"/>
  <c r="AP172" i="71"/>
  <c r="F172" i="71" s="1"/>
  <c r="AP170" i="71"/>
  <c r="F170" i="71" s="1"/>
  <c r="AP180" i="71"/>
  <c r="F180" i="71" s="1"/>
  <c r="AP171" i="71"/>
  <c r="F171" i="71" s="1"/>
  <c r="AP177" i="71"/>
  <c r="F177" i="71" s="1"/>
  <c r="AP175" i="71"/>
  <c r="F175" i="71" s="1"/>
  <c r="AP183" i="71"/>
  <c r="F183" i="71" s="1"/>
  <c r="AP168" i="71"/>
  <c r="F168" i="71" s="1"/>
  <c r="AP166" i="71"/>
  <c r="F166" i="71" s="1"/>
  <c r="AP181" i="71"/>
  <c r="F181" i="71" s="1"/>
  <c r="AP178" i="71"/>
  <c r="F178" i="71" s="1"/>
  <c r="AP169" i="71"/>
  <c r="F169" i="71" s="1"/>
  <c r="AP184" i="71"/>
  <c r="F184" i="71" s="1"/>
  <c r="AP167" i="71"/>
  <c r="F167" i="71" s="1"/>
  <c r="AP185" i="71"/>
  <c r="F185" i="71" s="1"/>
  <c r="AP176" i="71"/>
  <c r="F176" i="71" s="1"/>
  <c r="BA7" i="64"/>
  <c r="AR163" i="71"/>
  <c r="AQ164" i="71"/>
  <c r="AQ192" i="71"/>
  <c r="AR191" i="71"/>
  <c r="D175" i="71" l="1"/>
  <c r="W118" i="107" s="1"/>
  <c r="X118" i="107" s="1"/>
  <c r="Q1225" i="49"/>
  <c r="P1225" i="49" s="1"/>
  <c r="AQ168" i="71"/>
  <c r="AQ185" i="71"/>
  <c r="AQ183" i="71"/>
  <c r="AQ182" i="71"/>
  <c r="AQ169" i="71"/>
  <c r="AQ165" i="71"/>
  <c r="AQ178" i="71"/>
  <c r="AQ175" i="71"/>
  <c r="AQ176" i="71"/>
  <c r="AQ174" i="71"/>
  <c r="AQ172" i="71"/>
  <c r="AQ166" i="71"/>
  <c r="AQ170" i="71"/>
  <c r="AQ179" i="71"/>
  <c r="AQ171" i="71"/>
  <c r="AQ180" i="71"/>
  <c r="AQ181" i="71"/>
  <c r="AQ177" i="71"/>
  <c r="AQ184" i="71"/>
  <c r="AQ167" i="71"/>
  <c r="D167" i="71"/>
  <c r="W110" i="107" s="1"/>
  <c r="X110" i="107" s="1"/>
  <c r="Q1217" i="49"/>
  <c r="P1217" i="49" s="1"/>
  <c r="D172" i="71"/>
  <c r="W115" i="107" s="1"/>
  <c r="X115" i="107" s="1"/>
  <c r="Q1222" i="49"/>
  <c r="P1222" i="49" s="1"/>
  <c r="D183" i="71"/>
  <c r="W126" i="107" s="1"/>
  <c r="X126" i="107" s="1"/>
  <c r="Q1233" i="49"/>
  <c r="P1233" i="49" s="1"/>
  <c r="Q1226" i="49"/>
  <c r="P1226" i="49" s="1"/>
  <c r="D176" i="71"/>
  <c r="W119" i="107" s="1"/>
  <c r="X119" i="107" s="1"/>
  <c r="D165" i="71"/>
  <c r="Q1215" i="49"/>
  <c r="P1215" i="49" s="1"/>
  <c r="Q1218" i="49"/>
  <c r="P1218" i="49" s="1"/>
  <c r="D168" i="71"/>
  <c r="W111" i="107" s="1"/>
  <c r="X111" i="107" s="1"/>
  <c r="Q1235" i="49"/>
  <c r="P1235" i="49" s="1"/>
  <c r="D185" i="71"/>
  <c r="W128" i="107" s="1"/>
  <c r="D169" i="71"/>
  <c r="W112" i="107" s="1"/>
  <c r="X112" i="107" s="1"/>
  <c r="Q1219" i="49"/>
  <c r="P1219" i="49" s="1"/>
  <c r="D178" i="71"/>
  <c r="W121" i="107" s="1"/>
  <c r="Q1228" i="49"/>
  <c r="P1228" i="49" s="1"/>
  <c r="AP173" i="71"/>
  <c r="F173" i="71" s="1"/>
  <c r="Q1223" i="49" s="1"/>
  <c r="P1223" i="49" s="1"/>
  <c r="F174" i="71"/>
  <c r="Q1227" i="49"/>
  <c r="P1227" i="49" s="1"/>
  <c r="D177" i="71"/>
  <c r="W120" i="107" s="1"/>
  <c r="X120" i="107" s="1"/>
  <c r="D180" i="71"/>
  <c r="W123" i="107" s="1"/>
  <c r="X123" i="107" s="1"/>
  <c r="Q1230" i="49"/>
  <c r="P1230" i="49" s="1"/>
  <c r="Q1234" i="49"/>
  <c r="P1234" i="49" s="1"/>
  <c r="D184" i="71"/>
  <c r="W127" i="107" s="1"/>
  <c r="D181" i="71"/>
  <c r="W124" i="107" s="1"/>
  <c r="Q1231" i="49"/>
  <c r="P1231" i="49" s="1"/>
  <c r="D182" i="71"/>
  <c r="W125" i="107" s="1"/>
  <c r="Q1232" i="49"/>
  <c r="P1232" i="49" s="1"/>
  <c r="AR164" i="71"/>
  <c r="BB7" i="64"/>
  <c r="AS163" i="71"/>
  <c r="D171" i="71"/>
  <c r="W114" i="107" s="1"/>
  <c r="X114" i="107" s="1"/>
  <c r="Q1221" i="49"/>
  <c r="P1221" i="49" s="1"/>
  <c r="D170" i="71"/>
  <c r="W113" i="107" s="1"/>
  <c r="X113" i="107" s="1"/>
  <c r="Q1220" i="49"/>
  <c r="P1220" i="49" s="1"/>
  <c r="AR192" i="71"/>
  <c r="AS191" i="71"/>
  <c r="D166" i="71"/>
  <c r="W109" i="107" s="1"/>
  <c r="X109" i="107" s="1"/>
  <c r="Q1216" i="49"/>
  <c r="P1216" i="49" s="1"/>
  <c r="D179" i="71"/>
  <c r="W122" i="107" s="1"/>
  <c r="Q1229" i="49"/>
  <c r="P1229" i="49" s="1"/>
  <c r="AQ173" i="71" l="1"/>
  <c r="X127" i="107"/>
  <c r="X128" i="107"/>
  <c r="AS164" i="71"/>
  <c r="AT163" i="71"/>
  <c r="BC7" i="64"/>
  <c r="Q1224" i="49"/>
  <c r="P1224" i="49" s="1"/>
  <c r="D174" i="71"/>
  <c r="W117" i="107" s="1"/>
  <c r="X117" i="107" s="1"/>
  <c r="W108" i="107"/>
  <c r="X122" i="107"/>
  <c r="X121" i="107"/>
  <c r="AR182" i="71"/>
  <c r="AR168" i="71"/>
  <c r="AR176" i="71"/>
  <c r="AR167" i="71"/>
  <c r="AR166" i="71"/>
  <c r="AR178" i="71"/>
  <c r="AR180" i="71"/>
  <c r="AR177" i="71"/>
  <c r="AR183" i="71"/>
  <c r="AR170" i="71"/>
  <c r="AR181" i="71"/>
  <c r="AR172" i="71"/>
  <c r="AR174" i="71"/>
  <c r="AR179" i="71"/>
  <c r="AR171" i="71"/>
  <c r="AR165" i="71"/>
  <c r="AR169" i="71"/>
  <c r="AR175" i="71"/>
  <c r="AR184" i="71"/>
  <c r="AR185" i="71"/>
  <c r="AS192" i="71"/>
  <c r="AT191" i="71"/>
  <c r="X124" i="107"/>
  <c r="X125" i="107"/>
  <c r="D186" i="71" l="1"/>
  <c r="Q1236" i="49" s="1"/>
  <c r="P1236" i="49" s="1"/>
  <c r="AR173" i="71"/>
  <c r="AU191" i="71"/>
  <c r="AT192" i="71"/>
  <c r="W129" i="107"/>
  <c r="X129" i="107" s="1"/>
  <c r="X108" i="107"/>
  <c r="AT164" i="71"/>
  <c r="BD7" i="64"/>
  <c r="AS185" i="71"/>
  <c r="AS170" i="71"/>
  <c r="AS181" i="71"/>
  <c r="AS183" i="71"/>
  <c r="AS177" i="71"/>
  <c r="AS172" i="71"/>
  <c r="AS168" i="71"/>
  <c r="AS176" i="71"/>
  <c r="AS182" i="71"/>
  <c r="AS171" i="71"/>
  <c r="AS180" i="71"/>
  <c r="AS166" i="71"/>
  <c r="AS174" i="71"/>
  <c r="AS167" i="71"/>
  <c r="AS169" i="71"/>
  <c r="AS178" i="71"/>
  <c r="AS179" i="71"/>
  <c r="AS165" i="71"/>
  <c r="AS184" i="71"/>
  <c r="AS175" i="71"/>
  <c r="G31" i="58" l="1"/>
  <c r="G37" i="58" s="1"/>
  <c r="C25" i="71"/>
  <c r="J86" i="71" s="1"/>
  <c r="AS173" i="71"/>
  <c r="AT178" i="71"/>
  <c r="AT169" i="71"/>
  <c r="AT176" i="71"/>
  <c r="AT179" i="71"/>
  <c r="AT170" i="71"/>
  <c r="AT183" i="71"/>
  <c r="AT175" i="71"/>
  <c r="AT166" i="71"/>
  <c r="AT167" i="71"/>
  <c r="AT181" i="71"/>
  <c r="AT172" i="71"/>
  <c r="AT165" i="71"/>
  <c r="AT185" i="71"/>
  <c r="AT177" i="71"/>
  <c r="AT168" i="71"/>
  <c r="AT184" i="71"/>
  <c r="AT180" i="71"/>
  <c r="AT174" i="71"/>
  <c r="AT182" i="71"/>
  <c r="AT171" i="71"/>
  <c r="AV191" i="71"/>
  <c r="AU192" i="71"/>
  <c r="C26" i="71" l="1"/>
  <c r="G39" i="71" s="1"/>
  <c r="AV229" i="107"/>
  <c r="AZ156" i="109" s="1"/>
  <c r="G34" i="58"/>
  <c r="C12" i="52" s="1"/>
  <c r="U16" i="108"/>
  <c r="V16" i="108" s="1"/>
  <c r="Q1303" i="49"/>
  <c r="P1303" i="49" s="1"/>
  <c r="J87" i="71"/>
  <c r="AT173" i="71"/>
  <c r="AW191" i="71"/>
  <c r="AV192" i="71"/>
  <c r="C6" i="52" l="1"/>
  <c r="C205" i="71"/>
  <c r="Q1245" i="49" s="1"/>
  <c r="P1245" i="49" s="1"/>
  <c r="C37" i="71"/>
  <c r="AX229" i="107"/>
  <c r="AQ25" i="109" s="1"/>
  <c r="AW229" i="107"/>
  <c r="BA158" i="109" s="1"/>
  <c r="H52" i="108"/>
  <c r="W16" i="108"/>
  <c r="D44" i="58"/>
  <c r="I44" i="58" s="1"/>
  <c r="G30" i="110"/>
  <c r="H30" i="110" s="1"/>
  <c r="Q1206" i="49"/>
  <c r="P1206" i="49" s="1"/>
  <c r="G41" i="71"/>
  <c r="Q1304" i="49"/>
  <c r="P1304" i="49" s="1"/>
  <c r="J88" i="71"/>
  <c r="Q1305" i="49" s="1"/>
  <c r="P1305" i="49" s="1"/>
  <c r="AX191" i="71"/>
  <c r="AW192" i="71"/>
  <c r="AQ148" i="106" l="1"/>
  <c r="H44" i="58"/>
  <c r="L30" i="110"/>
  <c r="G22" i="58"/>
  <c r="S96" i="107" s="1"/>
  <c r="C17" i="71"/>
  <c r="BB156" i="109"/>
  <c r="M30" i="110"/>
  <c r="Q1109" i="49"/>
  <c r="P1109" i="49" s="1"/>
  <c r="DQ264" i="109"/>
  <c r="DO264" i="109" s="1"/>
  <c r="L25" i="106"/>
  <c r="J16" i="56"/>
  <c r="J17" i="56" s="1"/>
  <c r="C17" i="56" s="1"/>
  <c r="V25" i="106"/>
  <c r="G13" i="56"/>
  <c r="O30" i="110"/>
  <c r="AV223" i="107"/>
  <c r="Q732" i="49"/>
  <c r="P732" i="49" s="1"/>
  <c r="J30" i="110"/>
  <c r="K30" i="110" s="1"/>
  <c r="Q1208" i="49"/>
  <c r="P1208" i="49" s="1"/>
  <c r="C39" i="71"/>
  <c r="C38" i="71"/>
  <c r="AY191" i="71"/>
  <c r="AX192" i="71"/>
  <c r="G10" i="56" l="1"/>
  <c r="G14" i="56" s="1"/>
  <c r="D22" i="58"/>
  <c r="I22" i="58" s="1"/>
  <c r="J44" i="107"/>
  <c r="N30" i="110"/>
  <c r="AX223" i="107"/>
  <c r="F27" i="109" s="1"/>
  <c r="Q27" i="109" s="1"/>
  <c r="AZ223" i="107"/>
  <c r="AW223" i="107"/>
  <c r="BA152" i="109" s="1"/>
  <c r="C36" i="71"/>
  <c r="AY192" i="71"/>
  <c r="AZ191" i="71"/>
  <c r="BM246" i="106" l="1"/>
  <c r="BO246" i="106" s="1"/>
  <c r="H22" i="58"/>
  <c r="H28" i="106"/>
  <c r="AV204" i="107"/>
  <c r="AZ204" i="107" s="1"/>
  <c r="Q743" i="49"/>
  <c r="P743" i="49" s="1"/>
  <c r="M70" i="106"/>
  <c r="AQ191" i="107"/>
  <c r="AS191" i="107" s="1"/>
  <c r="BA191" i="71"/>
  <c r="AZ192" i="71"/>
  <c r="C41" i="71"/>
  <c r="Q1091" i="49" s="1"/>
  <c r="P1091" i="49" s="1"/>
  <c r="G5" i="58"/>
  <c r="Q1088" i="49" s="1"/>
  <c r="P1088" i="49" s="1"/>
  <c r="BN246" i="106" l="1"/>
  <c r="Q57" i="109"/>
  <c r="S57" i="109" s="1"/>
  <c r="G5" i="110"/>
  <c r="L5" i="110" s="1"/>
  <c r="AW204" i="107"/>
  <c r="O70" i="106"/>
  <c r="AX204" i="107"/>
  <c r="R57" i="109"/>
  <c r="BA192" i="71"/>
  <c r="BB191" i="71"/>
  <c r="BB192" i="71" s="1"/>
  <c r="O5" i="110" l="1"/>
  <c r="M5" i="110"/>
  <c r="H5" i="110"/>
  <c r="J5" i="110"/>
  <c r="K5" i="110" s="1"/>
  <c r="N5" i="110" l="1"/>
  <c r="AF103" i="109" l="1"/>
  <c r="AG103" i="109" s="1"/>
  <c r="BA195" i="106" l="1"/>
  <c r="AV263" i="107"/>
  <c r="BB195" i="106"/>
  <c r="BM297" i="106"/>
  <c r="AX263" i="107" l="1"/>
  <c r="AZ263" i="107" s="1"/>
  <c r="BO297" i="106"/>
  <c r="BQ297" i="106" s="1"/>
  <c r="Q934" i="49" l="1"/>
  <c r="P934" i="49" s="1"/>
  <c r="F45" i="117"/>
  <c r="G45" i="117" s="1"/>
  <c r="P28" i="105" s="1"/>
  <c r="Q28" i="105" s="1"/>
  <c r="M28" i="105" s="1"/>
  <c r="N28" i="105" s="1"/>
  <c r="E192" i="101"/>
  <c r="Q521" i="49" s="1"/>
  <c r="P521" i="49" s="1"/>
  <c r="C27" i="56"/>
  <c r="Q40" i="25" s="1"/>
  <c r="Q26" i="25" s="1"/>
  <c r="R26" i="25" s="1"/>
  <c r="C28" i="56"/>
  <c r="C37" i="56" l="1"/>
  <c r="Q36" i="25"/>
  <c r="R36" i="25" s="1"/>
  <c r="Q28" i="25"/>
  <c r="R28" i="25" s="1"/>
  <c r="Q34" i="25"/>
  <c r="R34" i="25" s="1"/>
  <c r="C40" i="25"/>
  <c r="S40" i="25"/>
  <c r="Q25" i="25"/>
  <c r="R25" i="25" s="1"/>
  <c r="Q27" i="25"/>
  <c r="R27" i="25" s="1"/>
  <c r="Q29" i="25"/>
  <c r="R29" i="25" s="1"/>
  <c r="Q31" i="25"/>
  <c r="R31" i="25" s="1"/>
  <c r="Q33" i="25"/>
  <c r="R33" i="25" s="1"/>
  <c r="Q35" i="25"/>
  <c r="R35" i="25" s="1"/>
  <c r="Q37" i="25"/>
  <c r="R37" i="25" s="1"/>
  <c r="Q39" i="25"/>
  <c r="R39" i="25" s="1"/>
  <c r="Q32" i="25"/>
  <c r="R32" i="25" s="1"/>
  <c r="C36" i="56"/>
  <c r="Q38" i="25"/>
  <c r="R38" i="25" s="1"/>
  <c r="Q30" i="25"/>
  <c r="R30" i="25" s="1"/>
  <c r="E54" i="25" l="1"/>
  <c r="R40" i="25"/>
  <c r="E27" i="56" s="1"/>
  <c r="S26" i="25"/>
  <c r="T26" i="25" s="1"/>
  <c r="S28" i="25"/>
  <c r="T28" i="25" s="1"/>
  <c r="S30" i="25"/>
  <c r="T30" i="25" s="1"/>
  <c r="S32" i="25"/>
  <c r="T32" i="25" s="1"/>
  <c r="S34" i="25"/>
  <c r="T34" i="25" s="1"/>
  <c r="S36" i="25"/>
  <c r="T36" i="25" s="1"/>
  <c r="S38" i="25"/>
  <c r="T38" i="25" s="1"/>
  <c r="S27" i="25"/>
  <c r="T27" i="25" s="1"/>
  <c r="S35" i="25"/>
  <c r="T35" i="25" s="1"/>
  <c r="S29" i="25"/>
  <c r="T29" i="25" s="1"/>
  <c r="S37" i="25"/>
  <c r="T37" i="25" s="1"/>
  <c r="S31" i="25"/>
  <c r="T31" i="25" s="1"/>
  <c r="S39" i="25"/>
  <c r="T39" i="25" s="1"/>
  <c r="S25" i="25"/>
  <c r="T25" i="25" s="1"/>
  <c r="S33" i="25"/>
  <c r="T33" i="25" s="1"/>
  <c r="C26" i="25"/>
  <c r="D26" i="25" s="1"/>
  <c r="C28" i="25"/>
  <c r="D28" i="25" s="1"/>
  <c r="C30" i="25"/>
  <c r="D30" i="25" s="1"/>
  <c r="C32" i="25"/>
  <c r="D32" i="25" s="1"/>
  <c r="C34" i="25"/>
  <c r="D34" i="25" s="1"/>
  <c r="C36" i="25"/>
  <c r="D36" i="25" s="1"/>
  <c r="C38" i="25"/>
  <c r="D38" i="25" s="1"/>
  <c r="C33" i="25"/>
  <c r="D33" i="25" s="1"/>
  <c r="C25" i="25"/>
  <c r="D25" i="25" s="1"/>
  <c r="C27" i="25"/>
  <c r="D27" i="25" s="1"/>
  <c r="C35" i="25"/>
  <c r="D35" i="25" s="1"/>
  <c r="C29" i="25"/>
  <c r="D29" i="25" s="1"/>
  <c r="C37" i="25"/>
  <c r="D37" i="25" s="1"/>
  <c r="C31" i="25"/>
  <c r="D31" i="25" s="1"/>
  <c r="C39" i="25"/>
  <c r="D39" i="25" s="1"/>
  <c r="T40" i="25" l="1"/>
  <c r="E28" i="56" s="1"/>
  <c r="E37" i="56" s="1"/>
  <c r="D177" i="101" s="1"/>
  <c r="D40" i="25"/>
  <c r="D236" i="101"/>
  <c r="F54" i="25"/>
  <c r="E55" i="25"/>
  <c r="E53" i="25"/>
  <c r="F30" i="117" l="1"/>
  <c r="Q919" i="49"/>
  <c r="P919" i="49" s="1"/>
  <c r="E177" i="101"/>
  <c r="E56" i="25"/>
  <c r="F55" i="25"/>
  <c r="D179" i="101"/>
  <c r="D180" i="101"/>
  <c r="D182" i="101"/>
  <c r="D184" i="101"/>
  <c r="D181" i="101"/>
  <c r="D185" i="101"/>
  <c r="D183" i="101"/>
  <c r="E52" i="25"/>
  <c r="F52" i="25" s="1"/>
  <c r="E51" i="25"/>
  <c r="F53" i="25"/>
  <c r="Q978" i="49"/>
  <c r="P978" i="49" s="1"/>
  <c r="E236" i="101"/>
  <c r="Q565" i="49" s="1"/>
  <c r="P565" i="49" s="1"/>
  <c r="D178" i="101"/>
  <c r="D237" i="101"/>
  <c r="AZ169" i="106" s="1"/>
  <c r="F37" i="117" l="1"/>
  <c r="G37" i="117" s="1"/>
  <c r="Q926" i="49"/>
  <c r="P926" i="49" s="1"/>
  <c r="E184" i="101"/>
  <c r="Q513" i="49" s="1"/>
  <c r="P513" i="49" s="1"/>
  <c r="E237" i="101"/>
  <c r="Q566" i="49" s="1"/>
  <c r="P566" i="49" s="1"/>
  <c r="Q979" i="49"/>
  <c r="P979" i="49" s="1"/>
  <c r="F36" i="117"/>
  <c r="G36" i="117" s="1"/>
  <c r="E183" i="101"/>
  <c r="Q512" i="49" s="1"/>
  <c r="P512" i="49" s="1"/>
  <c r="Q925" i="49"/>
  <c r="P925" i="49" s="1"/>
  <c r="F35" i="117"/>
  <c r="G35" i="117" s="1"/>
  <c r="Q924" i="49"/>
  <c r="P924" i="49" s="1"/>
  <c r="E182" i="101"/>
  <c r="Q511" i="49" s="1"/>
  <c r="P511" i="49" s="1"/>
  <c r="F56" i="25"/>
  <c r="E57" i="25"/>
  <c r="Q506" i="49"/>
  <c r="P506" i="49" s="1"/>
  <c r="F31" i="117"/>
  <c r="G31" i="117" s="1"/>
  <c r="Q920" i="49"/>
  <c r="P920" i="49" s="1"/>
  <c r="E178" i="101"/>
  <c r="Q507" i="49" s="1"/>
  <c r="P507" i="49" s="1"/>
  <c r="AZ188" i="106"/>
  <c r="BM292" i="106" s="1"/>
  <c r="F51" i="25"/>
  <c r="AF111" i="109"/>
  <c r="AG111" i="109" s="1"/>
  <c r="F38" i="117"/>
  <c r="G38" i="117" s="1"/>
  <c r="E185" i="101"/>
  <c r="Q514" i="49" s="1"/>
  <c r="P514" i="49" s="1"/>
  <c r="Q927" i="49"/>
  <c r="P927" i="49" s="1"/>
  <c r="F33" i="117"/>
  <c r="G33" i="117" s="1"/>
  <c r="Q922" i="49"/>
  <c r="P922" i="49" s="1"/>
  <c r="E180" i="101"/>
  <c r="Q509" i="49" s="1"/>
  <c r="P509" i="49" s="1"/>
  <c r="AV261" i="107"/>
  <c r="G63" i="110" s="1"/>
  <c r="BM295" i="106"/>
  <c r="BA193" i="106"/>
  <c r="BO295" i="106" s="1"/>
  <c r="BB193" i="106"/>
  <c r="F34" i="117"/>
  <c r="G34" i="117" s="1"/>
  <c r="E181" i="101"/>
  <c r="Q510" i="49" s="1"/>
  <c r="P510" i="49" s="1"/>
  <c r="Q923" i="49"/>
  <c r="P923" i="49" s="1"/>
  <c r="G15" i="56"/>
  <c r="G16" i="56" s="1"/>
  <c r="G17" i="56" s="1"/>
  <c r="F32" i="117"/>
  <c r="G32" i="117" s="1"/>
  <c r="E179" i="101"/>
  <c r="Q508" i="49" s="1"/>
  <c r="P508" i="49" s="1"/>
  <c r="Q921" i="49"/>
  <c r="P921" i="49" s="1"/>
  <c r="G30" i="117"/>
  <c r="C15" i="56" l="1"/>
  <c r="D27" i="58" s="1"/>
  <c r="I27" i="58" s="1"/>
  <c r="G47" i="117"/>
  <c r="H24" i="56" s="1"/>
  <c r="AV256" i="107"/>
  <c r="G58" i="110" s="1"/>
  <c r="BA188" i="106"/>
  <c r="BO290" i="106" s="1"/>
  <c r="BB188" i="106"/>
  <c r="BQ295" i="106"/>
  <c r="AX261" i="107"/>
  <c r="AZ261" i="107" s="1"/>
  <c r="F47" i="117"/>
  <c r="O62" i="110"/>
  <c r="L62" i="110"/>
  <c r="M62" i="110"/>
  <c r="N62" i="110" s="1"/>
  <c r="J63" i="110"/>
  <c r="K63" i="110" s="1"/>
  <c r="F27" i="56"/>
  <c r="F29" i="56"/>
  <c r="F33" i="56"/>
  <c r="F31" i="56"/>
  <c r="F35" i="56"/>
  <c r="F32" i="56"/>
  <c r="F30" i="56"/>
  <c r="F28" i="56"/>
  <c r="E58" i="25"/>
  <c r="F57" i="25"/>
  <c r="H23" i="56" l="1"/>
  <c r="D249" i="101" s="1"/>
  <c r="AQ196" i="107"/>
  <c r="AS196" i="107" s="1"/>
  <c r="M75" i="106"/>
  <c r="O75" i="106" s="1"/>
  <c r="AV211" i="107"/>
  <c r="BB203" i="107" s="1"/>
  <c r="BC203" i="107" s="1"/>
  <c r="BM253" i="106"/>
  <c r="BN253" i="106" s="1"/>
  <c r="Q750" i="49"/>
  <c r="P750" i="49" s="1"/>
  <c r="V31" i="106"/>
  <c r="H27" i="58"/>
  <c r="O57" i="110"/>
  <c r="L57" i="110"/>
  <c r="M57" i="110"/>
  <c r="N57" i="110" s="1"/>
  <c r="J58" i="110"/>
  <c r="K58" i="110" s="1"/>
  <c r="N58" i="110" s="1"/>
  <c r="F18" i="63"/>
  <c r="D8" i="63" s="1"/>
  <c r="G24" i="56"/>
  <c r="D239" i="101"/>
  <c r="D250" i="101"/>
  <c r="E59" i="25"/>
  <c r="F58" i="25"/>
  <c r="F37" i="56"/>
  <c r="AX256" i="107"/>
  <c r="AZ256" i="107" s="1"/>
  <c r="BQ290" i="106"/>
  <c r="BB169" i="106" l="1"/>
  <c r="G23" i="56"/>
  <c r="Q64" i="109"/>
  <c r="S64" i="109" s="1"/>
  <c r="D238" i="101"/>
  <c r="Q980" i="49" s="1"/>
  <c r="P980" i="49" s="1"/>
  <c r="F19" i="63"/>
  <c r="D9" i="63" s="1"/>
  <c r="G12" i="110"/>
  <c r="J12" i="110" s="1"/>
  <c r="K12" i="110" s="1"/>
  <c r="BO253" i="106"/>
  <c r="R64" i="109" s="1"/>
  <c r="AZ211" i="107"/>
  <c r="AW211" i="107"/>
  <c r="AX211" i="107"/>
  <c r="E250" i="101"/>
  <c r="Q992" i="49"/>
  <c r="P992" i="49" s="1"/>
  <c r="Q991" i="49"/>
  <c r="P991" i="49" s="1"/>
  <c r="E249" i="101"/>
  <c r="Q578" i="49" s="1"/>
  <c r="P578" i="49" s="1"/>
  <c r="AZ194" i="106"/>
  <c r="E60" i="25"/>
  <c r="F59" i="25"/>
  <c r="E239" i="101"/>
  <c r="Q568" i="49" s="1"/>
  <c r="P568" i="49" s="1"/>
  <c r="Q981" i="49"/>
  <c r="P981" i="49" s="1"/>
  <c r="AZ167" i="106"/>
  <c r="AV207" i="107"/>
  <c r="BM249" i="106"/>
  <c r="Q746" i="49"/>
  <c r="P746" i="49" s="1"/>
  <c r="BM248" i="106" l="1"/>
  <c r="BO248" i="106" s="1"/>
  <c r="C10" i="56"/>
  <c r="Q579" i="49"/>
  <c r="P579" i="49" s="1"/>
  <c r="AZ223" i="106"/>
  <c r="AF117" i="109" s="1"/>
  <c r="BB167" i="106"/>
  <c r="AV237" i="107"/>
  <c r="G39" i="110" s="1"/>
  <c r="O39" i="110" s="1"/>
  <c r="BM273" i="106"/>
  <c r="BA169" i="106"/>
  <c r="AX237" i="107" s="1"/>
  <c r="AZ237" i="107" s="1"/>
  <c r="D8" i="101"/>
  <c r="Q1121" i="49"/>
  <c r="P1121" i="49" s="1"/>
  <c r="Q1333" i="49"/>
  <c r="P1333" i="49" s="1"/>
  <c r="AV206" i="107"/>
  <c r="AF23" i="109" s="1"/>
  <c r="E238" i="101"/>
  <c r="Q567" i="49" s="1"/>
  <c r="P567" i="49" s="1"/>
  <c r="H12" i="110"/>
  <c r="L12" i="110"/>
  <c r="M12" i="110"/>
  <c r="N12" i="110" s="1"/>
  <c r="O12" i="110"/>
  <c r="F60" i="25"/>
  <c r="E61" i="25"/>
  <c r="AV235" i="107"/>
  <c r="BA167" i="106"/>
  <c r="BM271" i="106"/>
  <c r="AF115" i="109"/>
  <c r="AV262" i="107"/>
  <c r="G64" i="110" s="1"/>
  <c r="BA194" i="106"/>
  <c r="BB194" i="106"/>
  <c r="BM296" i="106"/>
  <c r="Q60" i="109"/>
  <c r="S60" i="109" s="1"/>
  <c r="BN249" i="106"/>
  <c r="BO249" i="106"/>
  <c r="G8" i="110"/>
  <c r="AW207" i="107"/>
  <c r="AZ207" i="107"/>
  <c r="AX207" i="107"/>
  <c r="BN248" i="106" l="1"/>
  <c r="BM245" i="106"/>
  <c r="BO245" i="106" s="1"/>
  <c r="Q59" i="109"/>
  <c r="S59" i="109" s="1"/>
  <c r="E8" i="101"/>
  <c r="L39" i="110"/>
  <c r="J39" i="110"/>
  <c r="K39" i="110" s="1"/>
  <c r="M39" i="110"/>
  <c r="BO273" i="106"/>
  <c r="BQ273" i="106" s="1"/>
  <c r="D12" i="58"/>
  <c r="I12" i="58" s="1"/>
  <c r="AZ225" i="106"/>
  <c r="AZ226" i="106" s="1"/>
  <c r="C18" i="56"/>
  <c r="Q1110" i="49" s="1"/>
  <c r="P1110" i="49" s="1"/>
  <c r="D23" i="58"/>
  <c r="G7" i="110"/>
  <c r="G4" i="110" s="1"/>
  <c r="AZ206" i="107"/>
  <c r="AV203" i="107"/>
  <c r="AX203" i="107" s="1"/>
  <c r="AX206" i="107"/>
  <c r="J8" i="110"/>
  <c r="K8" i="110" s="1"/>
  <c r="O8" i="110"/>
  <c r="L8" i="110"/>
  <c r="H8" i="110"/>
  <c r="M8" i="110"/>
  <c r="AG115" i="109"/>
  <c r="AF113" i="109"/>
  <c r="AG113" i="109" s="1"/>
  <c r="AG117" i="109" s="1"/>
  <c r="AX235" i="107"/>
  <c r="BO271" i="106"/>
  <c r="BA223" i="106"/>
  <c r="R60" i="109"/>
  <c r="G37" i="110"/>
  <c r="AV232" i="107"/>
  <c r="R59" i="109"/>
  <c r="AX262" i="107"/>
  <c r="AZ262" i="107" s="1"/>
  <c r="BO296" i="106"/>
  <c r="BQ296" i="106" s="1"/>
  <c r="BM268" i="106"/>
  <c r="L63" i="110"/>
  <c r="M63" i="110"/>
  <c r="N63" i="110" s="1"/>
  <c r="J64" i="110"/>
  <c r="K64" i="110" s="1"/>
  <c r="N64" i="110" s="1"/>
  <c r="O63" i="110"/>
  <c r="E62" i="25"/>
  <c r="F61" i="25"/>
  <c r="BM244" i="106" l="1"/>
  <c r="BM266" i="106" s="1"/>
  <c r="Q66" i="109"/>
  <c r="BN245" i="106"/>
  <c r="D19" i="58"/>
  <c r="I23" i="58"/>
  <c r="N39" i="110"/>
  <c r="D7" i="58"/>
  <c r="BA225" i="106"/>
  <c r="BA226" i="106" s="1"/>
  <c r="M71" i="106"/>
  <c r="M77" i="106" s="1"/>
  <c r="V29" i="106"/>
  <c r="Q33" i="106" s="1"/>
  <c r="Q27" i="106" s="1"/>
  <c r="H23" i="58"/>
  <c r="AQ192" i="107"/>
  <c r="AS192" i="107" s="1"/>
  <c r="H7" i="110"/>
  <c r="O7" i="110"/>
  <c r="J7" i="110"/>
  <c r="K7" i="110" s="1"/>
  <c r="M7" i="110"/>
  <c r="L7" i="110"/>
  <c r="Q1122" i="49"/>
  <c r="P1122" i="49" s="1"/>
  <c r="AW203" i="107"/>
  <c r="AV202" i="107"/>
  <c r="AX202" i="107" s="1"/>
  <c r="AX230" i="107" s="1"/>
  <c r="R66" i="109"/>
  <c r="J4" i="110"/>
  <c r="K4" i="110" s="1"/>
  <c r="O4" i="110"/>
  <c r="G3" i="110"/>
  <c r="L4" i="110"/>
  <c r="H4" i="110"/>
  <c r="M4" i="110"/>
  <c r="J37" i="110"/>
  <c r="K37" i="110" s="1"/>
  <c r="O37" i="110"/>
  <c r="G34" i="110"/>
  <c r="L37" i="110"/>
  <c r="M37" i="110"/>
  <c r="BN244" i="106"/>
  <c r="BQ271" i="106"/>
  <c r="BO268" i="106"/>
  <c r="N8" i="110"/>
  <c r="AF116" i="109"/>
  <c r="AG116" i="109" s="1"/>
  <c r="F62" i="25"/>
  <c r="E63" i="25"/>
  <c r="AZ235" i="107"/>
  <c r="AX232" i="107"/>
  <c r="F24" i="109"/>
  <c r="Q24" i="109" s="1"/>
  <c r="H25" i="106"/>
  <c r="BO244" i="106" l="1"/>
  <c r="Q1094" i="49"/>
  <c r="P1094" i="49" s="1"/>
  <c r="I7" i="58"/>
  <c r="D39" i="58"/>
  <c r="F10" i="71" s="1"/>
  <c r="I19" i="58"/>
  <c r="BP244" i="106"/>
  <c r="BO266" i="106"/>
  <c r="BO320" i="106" s="1"/>
  <c r="H7" i="58"/>
  <c r="O71" i="106"/>
  <c r="F7" i="71"/>
  <c r="C202" i="71" s="1"/>
  <c r="C201" i="71" s="1"/>
  <c r="L28" i="106"/>
  <c r="Q28" i="106" s="1"/>
  <c r="AQ198" i="107"/>
  <c r="AM264" i="107"/>
  <c r="H19" i="58"/>
  <c r="Q26" i="106"/>
  <c r="Q25" i="106"/>
  <c r="N7" i="110"/>
  <c r="AV230" i="107"/>
  <c r="AY202" i="107" s="1"/>
  <c r="AW202" i="107"/>
  <c r="N4" i="110"/>
  <c r="M34" i="110"/>
  <c r="N34" i="110" s="1"/>
  <c r="O34" i="110"/>
  <c r="L34" i="110"/>
  <c r="N37" i="110"/>
  <c r="J3" i="110"/>
  <c r="K3" i="110" s="1"/>
  <c r="O3" i="110"/>
  <c r="L3" i="110"/>
  <c r="G32" i="110"/>
  <c r="H3" i="110"/>
  <c r="M3" i="110"/>
  <c r="E64" i="25"/>
  <c r="F63" i="25"/>
  <c r="F28" i="109"/>
  <c r="Q28" i="109" s="1"/>
  <c r="H29" i="106"/>
  <c r="BP246" i="106"/>
  <c r="BQ246" i="106" s="1"/>
  <c r="BP251" i="106"/>
  <c r="BQ251" i="106" s="1"/>
  <c r="BP256" i="106"/>
  <c r="BQ256" i="106" s="1"/>
  <c r="BP258" i="106"/>
  <c r="BQ258" i="106" s="1"/>
  <c r="BP260" i="106"/>
  <c r="BQ260" i="106" s="1"/>
  <c r="BP262" i="106"/>
  <c r="BQ262" i="106" s="1"/>
  <c r="BP264" i="106"/>
  <c r="BP266" i="106"/>
  <c r="BP254" i="106"/>
  <c r="BQ254" i="106" s="1"/>
  <c r="BP265" i="106"/>
  <c r="BP247" i="106"/>
  <c r="BQ247" i="106" s="1"/>
  <c r="BP250" i="106"/>
  <c r="BQ250" i="106" s="1"/>
  <c r="BP252" i="106"/>
  <c r="BQ252" i="106" s="1"/>
  <c r="BP257" i="106"/>
  <c r="BQ257" i="106" s="1"/>
  <c r="BP259" i="106"/>
  <c r="BQ259" i="106" s="1"/>
  <c r="BP261" i="106"/>
  <c r="BQ261" i="106" s="1"/>
  <c r="BP263" i="106"/>
  <c r="BQ263" i="106" s="1"/>
  <c r="BP255" i="106"/>
  <c r="BP253" i="106"/>
  <c r="BQ253" i="106" s="1"/>
  <c r="BP249" i="106"/>
  <c r="BQ249" i="106" s="1"/>
  <c r="BP248" i="106"/>
  <c r="BQ248" i="106" s="1"/>
  <c r="BP245" i="106"/>
  <c r="AX284" i="107"/>
  <c r="Q1108" i="49" l="1"/>
  <c r="P1108" i="49" s="1"/>
  <c r="H39" i="58"/>
  <c r="U9" i="108"/>
  <c r="W9" i="108" s="1"/>
  <c r="G36" i="58"/>
  <c r="I39" i="58"/>
  <c r="D11" i="58"/>
  <c r="D4" i="58"/>
  <c r="H4" i="58" s="1"/>
  <c r="H43" i="107"/>
  <c r="H45" i="107" s="1"/>
  <c r="AY222" i="107"/>
  <c r="AY217" i="107"/>
  <c r="AY206" i="107"/>
  <c r="AY209" i="107"/>
  <c r="AY207" i="107"/>
  <c r="AY214" i="107"/>
  <c r="AY211" i="107"/>
  <c r="AY210" i="107"/>
  <c r="AZ230" i="107"/>
  <c r="AY203" i="107"/>
  <c r="AY227" i="107"/>
  <c r="BB290" i="107"/>
  <c r="BB292" i="107" s="1"/>
  <c r="AY226" i="107"/>
  <c r="AY205" i="107"/>
  <c r="AY204" i="107"/>
  <c r="AY224" i="107"/>
  <c r="AY221" i="107"/>
  <c r="AY225" i="107"/>
  <c r="AY223" i="107"/>
  <c r="AY230" i="107" s="1"/>
  <c r="AY212" i="107"/>
  <c r="AY215" i="107"/>
  <c r="AY219" i="107"/>
  <c r="AY218" i="107"/>
  <c r="AY229" i="107"/>
  <c r="AY208" i="107"/>
  <c r="AF26" i="109"/>
  <c r="AB25" i="109" s="1"/>
  <c r="AY213" i="107"/>
  <c r="AY220" i="107"/>
  <c r="AY216" i="107"/>
  <c r="H12" i="58"/>
  <c r="F29" i="109"/>
  <c r="Q29" i="109" s="1"/>
  <c r="Q30" i="109" s="1"/>
  <c r="N3" i="110"/>
  <c r="H30" i="106"/>
  <c r="H31" i="106" s="1"/>
  <c r="BQ320" i="106"/>
  <c r="Q1244" i="49"/>
  <c r="P1244" i="49" s="1"/>
  <c r="G21" i="58"/>
  <c r="C16" i="71"/>
  <c r="C210" i="71"/>
  <c r="F64" i="25"/>
  <c r="E65" i="25"/>
  <c r="J32" i="110"/>
  <c r="O32" i="110"/>
  <c r="L32" i="110"/>
  <c r="H32" i="110"/>
  <c r="M32" i="110"/>
  <c r="M73" i="110"/>
  <c r="N73" i="110" s="1"/>
  <c r="O73" i="110" s="1"/>
  <c r="AB21" i="109" l="1"/>
  <c r="W21" i="109" s="1"/>
  <c r="AB19" i="109"/>
  <c r="W19" i="109" s="1"/>
  <c r="AB20" i="109"/>
  <c r="V9" i="108"/>
  <c r="C63" i="111"/>
  <c r="Q1383" i="49" s="1"/>
  <c r="P1383" i="49" s="1"/>
  <c r="D13" i="58"/>
  <c r="Q1157" i="49"/>
  <c r="P1157" i="49" s="1"/>
  <c r="Q1112" i="49"/>
  <c r="P1112" i="49" s="1"/>
  <c r="H11" i="58"/>
  <c r="C62" i="111"/>
  <c r="Q1382" i="49" s="1"/>
  <c r="P1382" i="49" s="1"/>
  <c r="I4" i="58"/>
  <c r="D6" i="58"/>
  <c r="J1" i="56" s="1"/>
  <c r="I11" i="58"/>
  <c r="AF25" i="109"/>
  <c r="W20" i="109"/>
  <c r="J72" i="110"/>
  <c r="K32" i="110"/>
  <c r="N32" i="110" s="1"/>
  <c r="F65" i="25"/>
  <c r="F66" i="25" s="1"/>
  <c r="E66" i="25"/>
  <c r="U15" i="108"/>
  <c r="AV228" i="107"/>
  <c r="Q1280" i="49"/>
  <c r="P1280" i="49" s="1"/>
  <c r="S95" i="107"/>
  <c r="J43" i="107"/>
  <c r="J45" i="107" s="1"/>
  <c r="I45" i="107" s="1"/>
  <c r="AB22" i="109" l="1" a="1"/>
  <c r="AB22" i="109" s="1"/>
  <c r="W22" i="109" s="1"/>
  <c r="G1" i="52"/>
  <c r="I1" i="25"/>
  <c r="I1" i="55"/>
  <c r="Q1092" i="49"/>
  <c r="P1092" i="49" s="1"/>
  <c r="E1" i="101"/>
  <c r="I2" i="70"/>
  <c r="H6" i="58"/>
  <c r="N1" i="63"/>
  <c r="H2" i="13"/>
  <c r="F2" i="71"/>
  <c r="I13" i="58"/>
  <c r="H13" i="58"/>
  <c r="I6" i="58"/>
  <c r="D8" i="58"/>
  <c r="I8" i="58" s="1"/>
  <c r="G29" i="110"/>
  <c r="AZ155" i="109"/>
  <c r="AW228" i="107"/>
  <c r="AX228" i="107"/>
  <c r="AY228" i="107"/>
  <c r="W15" i="108"/>
  <c r="V15" i="108"/>
  <c r="H51" i="108"/>
  <c r="K72" i="110"/>
  <c r="O72" i="110"/>
  <c r="I3" i="70" l="1"/>
  <c r="H8" i="58"/>
  <c r="J2" i="56"/>
  <c r="N2" i="63"/>
  <c r="G2" i="52"/>
  <c r="F3" i="71"/>
  <c r="I2" i="25"/>
  <c r="H3" i="13"/>
  <c r="E2" i="101"/>
  <c r="Q1099" i="49"/>
  <c r="P1099" i="49" s="1"/>
  <c r="I2" i="55"/>
  <c r="J29" i="110"/>
  <c r="K29" i="110" s="1"/>
  <c r="O29" i="110"/>
  <c r="L29" i="110"/>
  <c r="H29" i="110"/>
  <c r="M29" i="110"/>
  <c r="AQ24" i="109"/>
  <c r="AQ26" i="109" s="1"/>
  <c r="BB155" i="109"/>
  <c r="BB158" i="109" s="1"/>
  <c r="N29" i="110" l="1"/>
  <c r="DP286" i="109"/>
  <c r="DP287" i="109"/>
  <c r="DP288" i="109"/>
  <c r="DP289" i="109"/>
  <c r="DP290" i="109"/>
  <c r="DP291" i="109"/>
  <c r="DP292" i="109"/>
  <c r="DP293" i="109"/>
  <c r="DP294" i="109"/>
  <c r="DP295" i="109"/>
  <c r="DP296" i="109"/>
  <c r="DP297" i="109"/>
  <c r="DP298" i="109"/>
  <c r="DP299" i="109"/>
  <c r="DP300" i="109"/>
  <c r="DP301" i="109"/>
  <c r="DP302" i="109"/>
  <c r="DP303" i="109"/>
  <c r="DP304" i="10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C27" authorId="0" shapeId="0" xr:uid="{00000000-0006-0000-0000-000001000000}">
      <text>
        <r>
          <rPr>
            <b/>
            <sz val="9"/>
            <color indexed="81"/>
            <rFont val="Tahoma"/>
            <family val="2"/>
          </rPr>
          <t xml:space="preserve">kenji:
nomear o quadro com "LnkTxt" nela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725E32DA-63A5-421F-8455-CC33F40C2D26}</author>
    <author>tc={6C1527E2-28E3-4428-9929-9CD937B9D8F3}</author>
    <author>tc={982E5F58-4EA2-4FC9-B3C5-55CB16DCED16}</author>
  </authors>
  <commentList>
    <comment ref="D248" authorId="0" shapeId="0" xr:uid="{725E32DA-63A5-421F-8455-CC33F40C2D26}">
      <text>
        <t>[Comentário encadeado]
Sua versão do Excel permite que você leia este comentário encadeado, no entanto, as edições serão removidas se o arquivo for aberto em uma versão mais recente do Excel. Saiba mais: https://go.microsoft.com/fwlink/?linkid=870924
Comentário:
    valores simulação informados pela EMS</t>
      </text>
    </comment>
    <comment ref="D249" authorId="1" shapeId="0" xr:uid="{6C1527E2-28E3-4428-9929-9CD937B9D8F3}">
      <text>
        <t>[Comentário encadeado]
Sua versão do Excel permite que você leia este comentário encadeado, no entanto, as edições serão removidas se o arquivo for aberto em uma versão mais recente do Excel. Saiba mais: https://go.microsoft.com/fwlink/?linkid=870924
Comentário:
    Preencher com valor apurado do custo de spread alocado à distribuidora (Valor NEGATIVO) . Exemplo RTA 2022 EBO.</t>
      </text>
    </comment>
    <comment ref="D251" authorId="2" shapeId="0" xr:uid="{982E5F58-4EA2-4FC9-B3C5-55CB16DCED16}">
      <text>
        <t>[Comentário encadeado]
Sua versão do Excel permite que você leia este comentário encadeado, no entanto, as edições serão removidas se o arquivo for aberto em uma versão mais recente do Excel. Saiba mais: https://go.microsoft.com/fwlink/?linkid=870924
Comentário:
    Preencher com dados encaminhado pela distribuidora conforme ofício 20/2021. Ex. EBO</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dministrador</author>
    <author>Otavio Galeazzi</author>
  </authors>
  <commentList>
    <comment ref="D22" authorId="0" shapeId="0" xr:uid="{6910CBAF-FAE4-45EB-9709-CAA9FFFDC05C}">
      <text>
        <r>
          <rPr>
            <b/>
            <sz val="9"/>
            <color indexed="81"/>
            <rFont val="Segoe UI"/>
            <family val="2"/>
          </rPr>
          <t>Administrador:</t>
        </r>
        <r>
          <rPr>
            <sz val="9"/>
            <color indexed="81"/>
            <rFont val="Segoe UI"/>
            <family val="2"/>
          </rPr>
          <t xml:space="preserve">
REH 2.969/2021 de 9/11/2021</t>
        </r>
      </text>
    </comment>
    <comment ref="D25" authorId="0" shapeId="0" xr:uid="{A33F22A1-BDEF-45B6-B374-9D939AD1449F}">
      <text>
        <r>
          <rPr>
            <b/>
            <sz val="9"/>
            <color indexed="81"/>
            <rFont val="Segoe UI"/>
            <family val="2"/>
          </rPr>
          <t>Administrador:</t>
        </r>
        <r>
          <rPr>
            <sz val="9"/>
            <color indexed="81"/>
            <rFont val="Segoe UI"/>
            <family val="2"/>
          </rPr>
          <t xml:space="preserve">
DSP 417/2022 de 9/02/2022 (repasse realizado em 17/02/2022)</t>
        </r>
      </text>
    </comment>
    <comment ref="C27" authorId="1" shapeId="0" xr:uid="{950F0DF5-EECF-464F-8DB6-0EA23D2C424B}">
      <text>
        <r>
          <rPr>
            <b/>
            <sz val="9"/>
            <color indexed="81"/>
            <rFont val="Segoe UI"/>
            <family val="2"/>
          </rPr>
          <t>Otavio Galeazzi:</t>
        </r>
        <r>
          <rPr>
            <sz val="9"/>
            <color indexed="81"/>
            <rFont val="Segoe UI"/>
            <family val="2"/>
          </rPr>
          <t xml:space="preserve">
〖FAT_DIF_ITAIPU〗^(2021,m)
Fórmula 4 da NT 247/2021</t>
        </r>
      </text>
    </comment>
    <comment ref="D31" authorId="1" shapeId="0" xr:uid="{9C3534E6-91E9-4666-BCA6-A7B3A894725A}">
      <text>
        <r>
          <rPr>
            <b/>
            <sz val="9"/>
            <color indexed="81"/>
            <rFont val="Segoe UI"/>
            <family val="2"/>
          </rPr>
          <t>Otavio Galeazzi:</t>
        </r>
        <r>
          <rPr>
            <sz val="9"/>
            <color indexed="81"/>
            <rFont val="Segoe UI"/>
            <family val="2"/>
          </rPr>
          <t xml:space="preserve">
〖CF_ITAIPU〗^(2022,m)
Fórmula 6 da NT 247/2021</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F6E1D4EC-6693-45C0-8897-103FC45E620A}</author>
    <author>Administrador</author>
  </authors>
  <commentList>
    <comment ref="G52" authorId="0" shapeId="0" xr:uid="{F6E1D4EC-6693-45C0-8897-103FC45E620A}">
      <text>
        <t>[Comentário encadeado]
Sua versão do Excel permite que você leia este comentário encadeado, no entanto, as edições serão removidas se o arquivo for aberto em uma versão mais recente do Excel. Saiba mais: https://go.microsoft.com/fwlink/?linkid=870924
Comentário:
    Os financeiros de postergação foram, de forma imprecisa, adicionados ao financeiro de postergação da conta covid. Contudo, por se tratar de contrato de concessão antigo, diferentemente da conta covid, não são passíveis de cálculo de neutralidade, sendo necessário ajuste.</t>
      </text>
    </comment>
    <comment ref="CY91" authorId="1" shapeId="0" xr:uid="{00000000-0006-0000-0D00-000001000000}">
      <text>
        <r>
          <rPr>
            <b/>
            <sz val="9"/>
            <color indexed="81"/>
            <rFont val="Segoe UI"/>
            <family val="2"/>
          </rPr>
          <t>Administrador:
Essa cobertura só é considerada para fins de cálculo quando a empresa não tem custo associado a rede básica.</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D23" authorId="0" shapeId="0" xr:uid="{00000000-0006-0000-1100-000001000000}">
      <text>
        <r>
          <rPr>
            <b/>
            <sz val="9"/>
            <color indexed="81"/>
            <rFont val="Tahoma"/>
            <family val="2"/>
          </rPr>
          <t>kenji:</t>
        </r>
        <r>
          <rPr>
            <sz val="9"/>
            <color indexed="81"/>
            <rFont val="Tahoma"/>
            <family val="2"/>
          </rPr>
          <t xml:space="preserve">
Inserir o valor informado através do memorando da SFF</t>
        </r>
      </text>
    </comment>
    <comment ref="C37" authorId="0" shapeId="0" xr:uid="{00000000-0006-0000-1100-000002000000}">
      <text>
        <r>
          <rPr>
            <b/>
            <sz val="9"/>
            <color indexed="81"/>
            <rFont val="Tahoma"/>
            <family val="2"/>
          </rPr>
          <t>kenji:</t>
        </r>
        <r>
          <rPr>
            <sz val="9"/>
            <color indexed="81"/>
            <rFont val="Tahoma"/>
            <family val="2"/>
          </rPr>
          <t xml:space="preserve">
Inserir o valor informado pelo Em atendimento ao disposto no inciso (ii) do Despacho nº 652, de 15 de março de 2016.
Preencher somente para Compra de Energia e ESS/ERR
</t>
        </r>
      </text>
    </comment>
    <comment ref="D37" authorId="0" shapeId="0" xr:uid="{00000000-0006-0000-1100-000003000000}">
      <text>
        <r>
          <rPr>
            <b/>
            <sz val="9"/>
            <color indexed="81"/>
            <rFont val="Tahoma"/>
            <family val="2"/>
          </rPr>
          <t>kenji:</t>
        </r>
        <r>
          <rPr>
            <sz val="9"/>
            <color indexed="81"/>
            <rFont val="Tahoma"/>
            <family val="2"/>
          </rPr>
          <t xml:space="preserve">
Inserir o valor do Financeiro de Reversão da RTE para a CDE uso, CDE Energia e Compra de Energia.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s>
  <commentList>
    <comment ref="F39" authorId="0" shapeId="0" xr:uid="{00000000-0006-0000-0700-000001000000}">
      <text>
        <r>
          <rPr>
            <b/>
            <sz val="9"/>
            <color indexed="81"/>
            <rFont val="Segoe UI"/>
            <family val="2"/>
          </rPr>
          <t>Alexandre Kenji Tsuchiya (SGT):</t>
        </r>
        <r>
          <rPr>
            <sz val="9"/>
            <color indexed="81"/>
            <rFont val="Segoe UI"/>
            <family val="2"/>
          </rPr>
          <t xml:space="preserve">
Inclui a reversão da subvenção CDE</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JCPJ</author>
  </authors>
  <commentList>
    <comment ref="D126" authorId="0" shapeId="0" xr:uid="{00000000-0006-0000-0600-000001000000}">
      <text>
        <r>
          <rPr>
            <b/>
            <sz val="9"/>
            <color indexed="81"/>
            <rFont val="Segoe UI"/>
            <family val="2"/>
          </rPr>
          <t>Jorge: Somente para supridoras ou concessionárias sem suprimento.</t>
        </r>
      </text>
    </comment>
    <comment ref="E126" authorId="0" shapeId="0" xr:uid="{00000000-0006-0000-0600-000002000000}">
      <text>
        <r>
          <rPr>
            <b/>
            <sz val="9"/>
            <color indexed="81"/>
            <rFont val="Segoe UI"/>
            <family val="2"/>
          </rPr>
          <t>Jorge: Somente para supridas</t>
        </r>
        <r>
          <rPr>
            <sz val="9"/>
            <color indexed="81"/>
            <rFont val="Segoe UI"/>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s>
  <commentList>
    <comment ref="H53" authorId="0" shapeId="0" xr:uid="{00000000-0006-0000-0400-000001000000}">
      <text>
        <r>
          <rPr>
            <b/>
            <sz val="9"/>
            <color indexed="81"/>
            <rFont val="Segoe UI"/>
            <family val="2"/>
          </rPr>
          <t>Alexandre Kenji Tsuchiya (SGT):</t>
        </r>
        <r>
          <rPr>
            <sz val="9"/>
            <color indexed="81"/>
            <rFont val="Segoe UI"/>
            <family val="2"/>
          </rPr>
          <t xml:space="preserve">
O dólar médio é a cotação do PTAX compra entre 45 dia e 15 dia antes da data do reajuste</t>
        </r>
      </text>
    </comment>
    <comment ref="H56" authorId="0" shapeId="0" xr:uid="{00000000-0006-0000-0400-000002000000}">
      <text>
        <r>
          <rPr>
            <b/>
            <sz val="9"/>
            <color indexed="81"/>
            <rFont val="Segoe UI"/>
            <family val="2"/>
          </rPr>
          <t>Alexandre Kenji Tsuchiya (SGT):</t>
        </r>
        <r>
          <rPr>
            <sz val="9"/>
            <color indexed="81"/>
            <rFont val="Segoe UI"/>
            <family val="2"/>
          </rPr>
          <t xml:space="preserve">
Se a data do último dado disponível for anterior ao 45 ou 15 dia anterior do reajuste, a média é calculada repetindo o último valor disponív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EA8091C-5F3C-4A1D-A4DD-25578351721E}</author>
  </authors>
  <commentList>
    <comment ref="G70" authorId="0" shapeId="0" xr:uid="{BEA8091C-5F3C-4A1D-A4DD-25578351721E}">
      <text>
        <t>[Comentário encadeado]
Sua versão do Excel permite que você leia este comentário encadeado, no entanto, as edições serão removidas se o arquivo for aberto em uma versão mais recente do Excel. Saiba mais: https://go.microsoft.com/fwlink/?linkid=870924
Comentário:
    Colocar referência sempre no dia 1º</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F17" authorId="0" shapeId="0" xr:uid="{00000000-0006-0000-0500-000001000000}">
      <text>
        <r>
          <rPr>
            <b/>
            <sz val="9"/>
            <color indexed="81"/>
            <rFont val="Tahoma"/>
            <family val="2"/>
          </rPr>
          <t>kenji:</t>
        </r>
        <r>
          <rPr>
            <sz val="9"/>
            <color indexed="81"/>
            <rFont val="Tahoma"/>
            <family val="2"/>
          </rPr>
          <t xml:space="preserve">
Não confundir com o valor efetivamente arrecadad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D191" authorId="0" shapeId="0" xr:uid="{9CF6D008-168C-4EB2-870C-3576CCF8DB90}">
      <text>
        <r>
          <rPr>
            <b/>
            <sz val="9"/>
            <color indexed="81"/>
            <rFont val="Segoe UI"/>
            <family val="2"/>
          </rPr>
          <t>Administrador:</t>
        </r>
        <r>
          <rPr>
            <sz val="9"/>
            <color indexed="81"/>
            <rFont val="Segoe UI"/>
            <family val="2"/>
          </rPr>
          <t xml:space="preserve">
</t>
        </r>
      </text>
    </comment>
    <comment ref="F191" authorId="0" shapeId="0" xr:uid="{D43CF272-7B3C-4324-9E50-76F51969F7BD}">
      <text>
        <r>
          <rPr>
            <b/>
            <sz val="9"/>
            <color indexed="81"/>
            <rFont val="Segoe UI"/>
            <family val="2"/>
          </rPr>
          <t>Administrador:</t>
        </r>
        <r>
          <rPr>
            <sz val="9"/>
            <color indexed="81"/>
            <rFont val="Segoe UI"/>
            <family val="2"/>
          </rPr>
          <t xml:space="preserve">
Fórmula 13 do Proret 2.1</t>
        </r>
      </text>
    </comment>
    <comment ref="E193" authorId="0" shapeId="0" xr:uid="{FC9D9500-1EAF-4615-83DD-A2916BF3E7B7}">
      <text>
        <r>
          <rPr>
            <b/>
            <sz val="9"/>
            <color indexed="81"/>
            <rFont val="Segoe UI"/>
            <family val="2"/>
          </rPr>
          <t>Administrador:</t>
        </r>
        <r>
          <rPr>
            <sz val="9"/>
            <color indexed="81"/>
            <rFont val="Segoe UI"/>
            <family val="2"/>
          </rPr>
          <t xml:space="preserve">
De acordo com a SFF, os valores informados são líquidos do percentual de 3,5% da distribuidora, previsto no Proret.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DDC10FB4-F30F-464A-AA06-E00BAFD5BFB6}</author>
  </authors>
  <commentList>
    <comment ref="BC61" authorId="0" shapeId="0" xr:uid="{DDC10FB4-F30F-464A-AA06-E00BAFD5BFB6}">
      <text>
        <t>[Comentário encadeado]
Sua versão do Excel permite que você leia este comentário encadeado, no entanto, as edições serão removidas se o arquivo for aberto em uma versão mais recente do Excel. Saiba mais: https://go.microsoft.com/fwlink/?linkid=870924
Comentário:
    valores das outras concessionárias ainda não foram divulgados oficialmen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kenji</author>
    <author>tc={2CE395C7-55F9-4469-9752-0E7D281E2493}</author>
  </authors>
  <commentList>
    <comment ref="C22" authorId="0" shapeId="0" xr:uid="{00000000-0006-0000-0900-000001000000}">
      <text>
        <r>
          <rPr>
            <b/>
            <sz val="9"/>
            <color indexed="81"/>
            <rFont val="Tahoma"/>
            <family val="2"/>
          </rPr>
          <t xml:space="preserve">kenji:
Montante total de 2013 * Cota Parte
</t>
        </r>
      </text>
    </comment>
    <comment ref="H34" authorId="0" shapeId="0" xr:uid="{00000000-0006-0000-0900-000002000000}">
      <text>
        <r>
          <rPr>
            <b/>
            <sz val="9"/>
            <color indexed="81"/>
            <rFont val="Tahoma"/>
            <family val="2"/>
          </rPr>
          <t xml:space="preserve">kenji:
Montante total de 2013 * Cota Parte
</t>
        </r>
      </text>
    </comment>
    <comment ref="I34" authorId="0" shapeId="0" xr:uid="{00000000-0006-0000-0900-000003000000}">
      <text>
        <r>
          <rPr>
            <b/>
            <sz val="9"/>
            <color indexed="81"/>
            <rFont val="Tahoma"/>
            <family val="2"/>
          </rPr>
          <t>kenji:</t>
        </r>
        <r>
          <rPr>
            <sz val="9"/>
            <color indexed="81"/>
            <rFont val="Tahoma"/>
            <family val="2"/>
          </rPr>
          <t xml:space="preserve">
valores anualmente estabelecidos
</t>
        </r>
      </text>
    </comment>
    <comment ref="B145" authorId="1" shapeId="0" xr:uid="{2CE395C7-55F9-4469-9752-0E7D281E2493}">
      <text>
        <t>[Comentário encadeado]
Sua versão do Excel permite que você leia este comentário encadeado, no entanto, as edições serão removidas se o arquivo for aberto em uma versão mais recente do Excel. Saiba mais: https://go.microsoft.com/fwlink/?linkid=870924
Comentário:
    Memo SRM 22/22 48580.000226/22</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G9" authorId="0" shapeId="0" xr:uid="{00000000-0006-0000-0A00-000001000000}">
      <text>
        <r>
          <rPr>
            <b/>
            <sz val="9"/>
            <color indexed="81"/>
            <rFont val="Tahoma"/>
            <family val="2"/>
          </rPr>
          <t>kenji:</t>
        </r>
        <r>
          <rPr>
            <sz val="9"/>
            <color indexed="81"/>
            <rFont val="Tahoma"/>
            <family val="2"/>
          </rPr>
          <t xml:space="preserve">
A partir de jan/2013 a alíquota será de 1,0%
</t>
        </r>
      </text>
    </comment>
    <comment ref="J9" authorId="0" shapeId="0" xr:uid="{00000000-0006-0000-0A00-000002000000}">
      <text>
        <r>
          <rPr>
            <b/>
            <sz val="9"/>
            <color indexed="81"/>
            <rFont val="Tahoma"/>
            <family val="2"/>
          </rPr>
          <t>kenji:</t>
        </r>
        <r>
          <rPr>
            <sz val="9"/>
            <color indexed="81"/>
            <rFont val="Tahoma"/>
            <family val="2"/>
          </rPr>
          <t xml:space="preserve">
A partir de jan/2013 a alíquota será de 1,0%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EE728C42-135E-4E3A-A53A-3EF0AB38BC73}</author>
  </authors>
  <commentList>
    <comment ref="G4" authorId="0" shapeId="0" xr:uid="{EE728C42-135E-4E3A-A53A-3EF0AB38BC73}">
      <text>
        <t>[Comentário encadeado]
Sua versão do Excel permite que você leia este comentário encadeado, no entanto, as edições serão removidas se o arquivo for aberto em uma versão mais recente do Excel. Saiba mais: https://go.microsoft.com/fwlink/?linkid=870924
Comentário:
    revertido RTA 2021 linha 120 financeiros não tem valores para reversão</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463" uniqueCount="3300">
  <si>
    <t>SELIC ACUM.</t>
  </si>
  <si>
    <t>CCC</t>
  </si>
  <si>
    <t>CDE</t>
  </si>
  <si>
    <t>MWh</t>
  </si>
  <si>
    <t>CVAec - Energia Comprada</t>
  </si>
  <si>
    <t>CVAti - Transporte Itaipu</t>
  </si>
  <si>
    <t>CVArb (NODAL)</t>
  </si>
  <si>
    <t>Garantias financeiras na contratação regulada de energia (CCEAR)</t>
  </si>
  <si>
    <t>Ajuste Financeiro referente à TUSD-G Geradoras/DIT's - Res 497/2007</t>
  </si>
  <si>
    <t>Reclassificação Baixa Renda - Despacho NEGATIVO - Res 514/02 e 89/05</t>
  </si>
  <si>
    <t>Neutralidade</t>
  </si>
  <si>
    <t>(IVI - X)</t>
  </si>
  <si>
    <t>BOAVISTA</t>
  </si>
  <si>
    <t>CERR</t>
  </si>
  <si>
    <t>CPFL-Piratininga</t>
  </si>
  <si>
    <t>CPFL-Paulista</t>
  </si>
  <si>
    <t>CÓDIGO DA EMPRESA</t>
  </si>
  <si>
    <t>CUSD DRA</t>
  </si>
  <si>
    <t>CUSD DRP</t>
  </si>
  <si>
    <t>AJUSTE ECONÔMICO - BOLHA</t>
  </si>
  <si>
    <t>INDICADORES ECONÔMICOS</t>
  </si>
  <si>
    <t>FATOR SELIC</t>
  </si>
  <si>
    <t>AME</t>
  </si>
  <si>
    <t>Amazonas Distribuidora de Energia S/A</t>
  </si>
  <si>
    <t>AMPLA</t>
  </si>
  <si>
    <t>AMPLA - Ampla Energia e Serviços S/A</t>
  </si>
  <si>
    <t>BANDEIRANTE - Bandeirante Energia S/A.</t>
  </si>
  <si>
    <t>CELPA</t>
  </si>
  <si>
    <t>CELPE</t>
  </si>
  <si>
    <t>CERON</t>
  </si>
  <si>
    <t>CERR - Companhia Energética de Roraima</t>
  </si>
  <si>
    <t>CJE - Companhia Jaguari de Energia</t>
  </si>
  <si>
    <t>CLFM - Companhia Luz e Força Mococa</t>
  </si>
  <si>
    <t>CLFSC - Companhia Luz e Força Santa Cruz</t>
  </si>
  <si>
    <t>CPFL- Piratininga - Companhia Piratininga de Força e Luz</t>
  </si>
  <si>
    <t>EBO</t>
  </si>
  <si>
    <t>EBO - Energisa Borborema – Distribuidora de Energia S.A.</t>
  </si>
  <si>
    <t>EDEVP</t>
  </si>
  <si>
    <t>EDEVP - Empresa de Distribuição de Energia Vale Paranapanema S/A</t>
  </si>
  <si>
    <t>EEB</t>
  </si>
  <si>
    <t>EEB - Empresa Elétrica Bragantina S/A.</t>
  </si>
  <si>
    <t>EFLJC</t>
  </si>
  <si>
    <t>EFLJC - Empresa Força e Luz João Cesa Ltda</t>
  </si>
  <si>
    <t>EFLUL</t>
  </si>
  <si>
    <t>EFLUL - Empresa Força e Luz Urussanga Ltda</t>
  </si>
  <si>
    <t>ELFSM</t>
  </si>
  <si>
    <t>ELFSM - Empresa Luz e Força Santa Maria S/A.</t>
  </si>
  <si>
    <t>EMG</t>
  </si>
  <si>
    <t>EMG - Energisa Minas Gerais - Distribuidora de Energia S.A.</t>
  </si>
  <si>
    <t>ENF</t>
  </si>
  <si>
    <t>ENF - Energisa Nova Friburgo - Distribuidora de Energia S.A.</t>
  </si>
  <si>
    <t>EPB</t>
  </si>
  <si>
    <t>EPB - Energisa Paraíba - Distribuidora de Energia</t>
  </si>
  <si>
    <t>ESE</t>
  </si>
  <si>
    <t>ESE - Energisa Sergipe - Distribuidora de Energia S.A.</t>
  </si>
  <si>
    <t>HIDROPAN</t>
  </si>
  <si>
    <t>HIDROPAN - Hidroelétrica Panambi S/A.</t>
  </si>
  <si>
    <t>IENERGIA</t>
  </si>
  <si>
    <t>IENERGIA - Iguaçu Distribuidora de Energia Elétrica Ltda</t>
  </si>
  <si>
    <t>JARI</t>
  </si>
  <si>
    <t>JARI - Jari Celulose S/A</t>
  </si>
  <si>
    <t>MUX-Energia - Muxfeldt Marin &amp; Cia. Ltda</t>
  </si>
  <si>
    <t>UHENPAL</t>
  </si>
  <si>
    <t>UHENPAL - Usina Hidroelétrica Nova Palma Ltda.</t>
  </si>
  <si>
    <t>Leilão</t>
  </si>
  <si>
    <t>AES-SUL - AES SUL Distribuidora Gaúcha de Energia S/A.</t>
  </si>
  <si>
    <t>D01</t>
  </si>
  <si>
    <t>D02</t>
  </si>
  <si>
    <t>D03</t>
  </si>
  <si>
    <t>D04</t>
  </si>
  <si>
    <t>Boa Vista - Boa Vista Energia S/A</t>
  </si>
  <si>
    <t>D05</t>
  </si>
  <si>
    <t>CAIUÁ-D - Caiuá Distribuição de Energia S/A</t>
  </si>
  <si>
    <t>D06</t>
  </si>
  <si>
    <t>CEA - Companhia de Eletricidade do Amapá</t>
  </si>
  <si>
    <t>D07</t>
  </si>
  <si>
    <t>CEAL - Companhia Energética de Alagoas</t>
  </si>
  <si>
    <t>D08</t>
  </si>
  <si>
    <t>CEB-DIS - CEB Distribuição S/A</t>
  </si>
  <si>
    <t>D09</t>
  </si>
  <si>
    <t>CEEE-D - Companhia Estadual de Distribuição de Energia Elétrica</t>
  </si>
  <si>
    <t>D10</t>
  </si>
  <si>
    <t>CELESC-DIS - Celesc Distribuição S.A.</t>
  </si>
  <si>
    <t>D11</t>
  </si>
  <si>
    <t>CELG-D - Celg Distribuição S.A.</t>
  </si>
  <si>
    <t>D12</t>
  </si>
  <si>
    <t>CELPA - Centrais Elétricas do Pará S/A.</t>
  </si>
  <si>
    <t>D13</t>
  </si>
  <si>
    <t>CELPE - Companhia Energética de Pernambuco</t>
  </si>
  <si>
    <t>D14</t>
  </si>
  <si>
    <t>CELTINS - Companhia de Energia Elétrica do Estado do Tocantins</t>
  </si>
  <si>
    <t>D15</t>
  </si>
  <si>
    <t>CEMAR - Companhia Energética do Maranhão</t>
  </si>
  <si>
    <t>D16</t>
  </si>
  <si>
    <t>CEMAT - Centrais Elétricas Matogrossenses S/A.</t>
  </si>
  <si>
    <t>D17</t>
  </si>
  <si>
    <t>CEMIG-D - CEMIG Distribuição S/A</t>
  </si>
  <si>
    <t>D18</t>
  </si>
  <si>
    <t>CEPISA - Companhia Energética do Piauí</t>
  </si>
  <si>
    <t>D19</t>
  </si>
  <si>
    <t>CERON - Centrais Elétricas de Rondônia  S/A.</t>
  </si>
  <si>
    <t>D20</t>
  </si>
  <si>
    <t>D21</t>
  </si>
  <si>
    <t>CFLO - Companhia Força e Luz do Oeste</t>
  </si>
  <si>
    <t>D22</t>
  </si>
  <si>
    <t>CHESP - Companhia Hidroelétrica São Patrício</t>
  </si>
  <si>
    <t>D23</t>
  </si>
  <si>
    <t>D24</t>
  </si>
  <si>
    <t>D25</t>
  </si>
  <si>
    <t>D26</t>
  </si>
  <si>
    <t>CNEE - Companhia Nacional de Energia Elétrica</t>
  </si>
  <si>
    <t>D27</t>
  </si>
  <si>
    <t>COCEL - Companhia Campolarguense de Energia</t>
  </si>
  <si>
    <t>D28</t>
  </si>
  <si>
    <t>COELBA - Companhia de Eletricidade do Estado da Bahia</t>
  </si>
  <si>
    <t>D29</t>
  </si>
  <si>
    <t>COELCE - Companhia Energética do Ceará</t>
  </si>
  <si>
    <t>D30</t>
  </si>
  <si>
    <t>COOPERALIANÇA - Cooperativa Aliança</t>
  </si>
  <si>
    <t>D31</t>
  </si>
  <si>
    <t>COPEL-DIS - Copel Distribuição S/A</t>
  </si>
  <si>
    <t>D32</t>
  </si>
  <si>
    <t>COSERN - Companhia Energética do Rio Grande do Norte</t>
  </si>
  <si>
    <t>D33</t>
  </si>
  <si>
    <t>CPEE - Companhia Paulista de Energia Elétrica</t>
  </si>
  <si>
    <t>D34</t>
  </si>
  <si>
    <t>D35</t>
  </si>
  <si>
    <t>CPFL-Paulista - Companhia Paulista de Força e Luz</t>
  </si>
  <si>
    <t>D36</t>
  </si>
  <si>
    <t>CSPE - Companhia Sul Paulista de Energia</t>
  </si>
  <si>
    <t>D37</t>
  </si>
  <si>
    <t>DEMEI - Departamento Municipal de Energia de Ijuí</t>
  </si>
  <si>
    <t>D38</t>
  </si>
  <si>
    <t>DMEPC - Departamento Municipal de Eletricidade de Poços de Caldas</t>
  </si>
  <si>
    <t>D39</t>
  </si>
  <si>
    <t>D40</t>
  </si>
  <si>
    <t>D41</t>
  </si>
  <si>
    <t>D42</t>
  </si>
  <si>
    <t>D43</t>
  </si>
  <si>
    <t>D44</t>
  </si>
  <si>
    <t>ELEKTRO - Elektro Eletricidade e Serviços S/A.</t>
  </si>
  <si>
    <t>D45</t>
  </si>
  <si>
    <t>ELETROACRE - Companhia de Eletricidade do Acre</t>
  </si>
  <si>
    <t>D46</t>
  </si>
  <si>
    <t>ELETROCAR - Centrais Elétricas de Carazinho S/A.</t>
  </si>
  <si>
    <t>D47</t>
  </si>
  <si>
    <t>ELETROPAULO - Eletropaulo Metropolitana Eletricidade de São Paulo S/A</t>
  </si>
  <si>
    <t>D48</t>
  </si>
  <si>
    <t>D49</t>
  </si>
  <si>
    <t>D50</t>
  </si>
  <si>
    <t>ENERSUL - Empresa Energética de Mato Grosso do Sul S/A.</t>
  </si>
  <si>
    <t>D51</t>
  </si>
  <si>
    <t>D52</t>
  </si>
  <si>
    <t>D53</t>
  </si>
  <si>
    <t>ESCELSA - Espírito Santo Centrais Elétricas S/A.</t>
  </si>
  <si>
    <t>D54</t>
  </si>
  <si>
    <t>D55</t>
  </si>
  <si>
    <t>FORCEL - Força e Luz Coronel Vivida Ltda</t>
  </si>
  <si>
    <t>D56</t>
  </si>
  <si>
    <t>D57</t>
  </si>
  <si>
    <t>D58</t>
  </si>
  <si>
    <t>LIGHT - Light Serviços de Eletricidade S/A.</t>
  </si>
  <si>
    <t>D60</t>
  </si>
  <si>
    <t>D61</t>
  </si>
  <si>
    <t>RGE - Rio Grande Energia S/A.</t>
  </si>
  <si>
    <t>D62</t>
  </si>
  <si>
    <t>SULGIPE - Companhia Sul Sergipana de Eletricidade</t>
  </si>
  <si>
    <t>D63</t>
  </si>
  <si>
    <t>Anexo II</t>
  </si>
  <si>
    <t>D64</t>
  </si>
  <si>
    <t>Financeiros</t>
  </si>
  <si>
    <t>CVAess/eer - Encargos Serviço do Sistema e Energia de Reserva</t>
  </si>
  <si>
    <t>CVAcfurh - Compensação Financeira</t>
  </si>
  <si>
    <t>CVAproinfa</t>
  </si>
  <si>
    <t>Passivo Financeiro Complementar de Conexão/DIT</t>
  </si>
  <si>
    <t>Consumidor A1 - Ativos de Conexão/DIT já considerados na Parcela A</t>
  </si>
  <si>
    <t>Ajuste ref. equilíbrio econômico-financeiro TUSDg (A2)</t>
  </si>
  <si>
    <t>CELG</t>
  </si>
  <si>
    <t>COELBA</t>
  </si>
  <si>
    <t>COSERN</t>
  </si>
  <si>
    <t>CEAL</t>
  </si>
  <si>
    <t>CEEE</t>
  </si>
  <si>
    <t>CELESC</t>
  </si>
  <si>
    <t>CEPISA</t>
  </si>
  <si>
    <t>COELCE</t>
  </si>
  <si>
    <t>CFLO</t>
  </si>
  <si>
    <t>ELETROACRE</t>
  </si>
  <si>
    <t>TRANSPORTE ITAIPU</t>
  </si>
  <si>
    <t>CPEE</t>
  </si>
  <si>
    <t>Última atualização:</t>
  </si>
  <si>
    <t>CFURH</t>
  </si>
  <si>
    <t>Saldo a compensar da  RTE</t>
  </si>
  <si>
    <t>CUSD</t>
  </si>
  <si>
    <t>Déficit - Programa Luz Para Todos</t>
  </si>
  <si>
    <t>Consumidor A1 - Ativos de Conexão já considerados na Parcela B</t>
  </si>
  <si>
    <t>Ajuste Financeiro ref. recálculo Reajuste/Revisão ano anterior</t>
  </si>
  <si>
    <t>Subsídios</t>
  </si>
  <si>
    <t>IGPM</t>
  </si>
  <si>
    <t>DRA</t>
  </si>
  <si>
    <t>DRP</t>
  </si>
  <si>
    <t>RA1</t>
  </si>
  <si>
    <t>FATOR X</t>
  </si>
  <si>
    <t>RA0</t>
  </si>
  <si>
    <t>Codigo</t>
  </si>
  <si>
    <t>Sigla</t>
  </si>
  <si>
    <t>Empresa</t>
  </si>
  <si>
    <t>AES SUL</t>
  </si>
  <si>
    <t>BANDEIRANTE</t>
  </si>
  <si>
    <t>CAIUA</t>
  </si>
  <si>
    <t>CEA</t>
  </si>
  <si>
    <t>CEB</t>
  </si>
  <si>
    <t>CELTINS</t>
  </si>
  <si>
    <t>CEMAR</t>
  </si>
  <si>
    <t>CEMAT</t>
  </si>
  <si>
    <t>CEMIG</t>
  </si>
  <si>
    <t>CHESP</t>
  </si>
  <si>
    <t>CNEE</t>
  </si>
  <si>
    <t>COCEL</t>
  </si>
  <si>
    <t>COOPERALIANÇA</t>
  </si>
  <si>
    <t>COPEL</t>
  </si>
  <si>
    <t>DEMEI</t>
  </si>
  <si>
    <t>ELEKTRO</t>
  </si>
  <si>
    <t>ELETROCAR</t>
  </si>
  <si>
    <t>ELETROPAULO</t>
  </si>
  <si>
    <t>ENERSUL</t>
  </si>
  <si>
    <t>ESCELSA</t>
  </si>
  <si>
    <t>FORCEL</t>
  </si>
  <si>
    <t>LIGHT</t>
  </si>
  <si>
    <t>RGE</t>
  </si>
  <si>
    <t>SULGIPE</t>
  </si>
  <si>
    <t>Industrial</t>
  </si>
  <si>
    <t>Comercial</t>
  </si>
  <si>
    <t>Rural</t>
  </si>
  <si>
    <t>Residencial</t>
  </si>
  <si>
    <t>MERCADO (MWh)</t>
  </si>
  <si>
    <t>DESCRIÇÃO</t>
  </si>
  <si>
    <t xml:space="preserve">FORNECIMENTO </t>
  </si>
  <si>
    <t>Demais</t>
  </si>
  <si>
    <t>As</t>
  </si>
  <si>
    <t>TOTAL</t>
  </si>
  <si>
    <t xml:space="preserve">TOTAL </t>
  </si>
  <si>
    <t>ICMS</t>
  </si>
  <si>
    <t>PIS/COFINS</t>
  </si>
  <si>
    <t>Tipo</t>
  </si>
  <si>
    <t>Descrição</t>
  </si>
  <si>
    <t>Total</t>
  </si>
  <si>
    <t>BALANÇO ENERGÉTICO</t>
  </si>
  <si>
    <t>PROINFA</t>
  </si>
  <si>
    <t>ONS</t>
  </si>
  <si>
    <t>Resultados Obtidos - Fator X</t>
  </si>
  <si>
    <t>Parcela B</t>
  </si>
  <si>
    <t>Parcela A</t>
  </si>
  <si>
    <t>Outras Receitas</t>
  </si>
  <si>
    <t>Capa</t>
  </si>
  <si>
    <t>Mercado</t>
  </si>
  <si>
    <t>Fator X</t>
  </si>
  <si>
    <t>Mês-Ano</t>
  </si>
  <si>
    <t>IGP-M</t>
  </si>
  <si>
    <t>IPCA</t>
  </si>
  <si>
    <t>CVA</t>
  </si>
  <si>
    <t>RGR</t>
  </si>
  <si>
    <t>P&amp;D</t>
  </si>
  <si>
    <t>TFSEE</t>
  </si>
  <si>
    <t>Atualizador - Legenda e Info.</t>
  </si>
  <si>
    <t>Valor Nominal</t>
  </si>
  <si>
    <t>Valor Atual.</t>
  </si>
  <si>
    <t>SELIC MÊS</t>
  </si>
  <si>
    <t>IGPM acumulado 1 ano</t>
  </si>
  <si>
    <t>IPCA acumulado 1 ano</t>
  </si>
  <si>
    <t>Valor Atualizado</t>
  </si>
  <si>
    <t>CVA em Processamento e Saldo a Compensar</t>
  </si>
  <si>
    <t xml:space="preserve"> Dados da CVA em Processamento</t>
  </si>
  <si>
    <t>Cálculo da CVA Saldo a Compensar</t>
  </si>
  <si>
    <t>Energia</t>
  </si>
  <si>
    <t>Legenda de subsídios</t>
  </si>
  <si>
    <t>Atualizar:</t>
  </si>
  <si>
    <t>II - Tabela de Subsídios e Previsão</t>
  </si>
  <si>
    <t>Tipo de Subsídio</t>
  </si>
  <si>
    <t xml:space="preserve">Índice </t>
  </si>
  <si>
    <t>índice Acumulado</t>
  </si>
  <si>
    <t>Mês/Ano do Nº Índice da Base</t>
  </si>
  <si>
    <t>Mês/Ano do Nº Índice Atual do IRT</t>
  </si>
  <si>
    <t>Competência</t>
  </si>
  <si>
    <t>Nota Importante: Número Índice ou Competência?</t>
  </si>
  <si>
    <t>xxx</t>
  </si>
  <si>
    <t>Nominal</t>
  </si>
  <si>
    <t>Atualizado</t>
  </si>
  <si>
    <t>Atualizar por:</t>
  </si>
  <si>
    <t>Receitas Irrecuperáveis - Encargos Setoriais (Vi)</t>
  </si>
  <si>
    <t>Demais Receitas Irrecuperáveis (Vse)</t>
  </si>
  <si>
    <t>Remuneração do Capital (RC)</t>
  </si>
  <si>
    <t>Quota de Reintegração Regulatória (QRR)</t>
  </si>
  <si>
    <t>Custo anual das instalações móveis e imóveis (CAIMI)</t>
  </si>
  <si>
    <t>Número de unidades consumidoras</t>
  </si>
  <si>
    <t>Mercado AT (MWh)</t>
  </si>
  <si>
    <t>Mercado MT (MWh)</t>
  </si>
  <si>
    <t>Mercado BT (MWh)</t>
  </si>
  <si>
    <t>Limite Inferior</t>
  </si>
  <si>
    <t>Centro</t>
  </si>
  <si>
    <t>Limite Superior</t>
  </si>
  <si>
    <t>Valores</t>
  </si>
  <si>
    <t>Componente T do Fator X</t>
  </si>
  <si>
    <t>Componente Pd do Fator X</t>
  </si>
  <si>
    <t>(1) Ativo Imobilizado em Serviço (Valor Novo de Reposição)</t>
  </si>
  <si>
    <t>WACC real antes de impostos</t>
  </si>
  <si>
    <t>(2) Índice de Aproveitamento Integral</t>
  </si>
  <si>
    <t>Taxa RGR/PLPT real</t>
  </si>
  <si>
    <t>(3) Obrigações Especiais Bruta</t>
  </si>
  <si>
    <t>(4) Bens Totalmente Depreciados</t>
  </si>
  <si>
    <t>(5) Base de Remuneração Bruta = (1)-(2)-(3)-(4)</t>
  </si>
  <si>
    <t>(6) Depreciação Acumulada</t>
  </si>
  <si>
    <t>(7) AIS Líquido (Valor de Mercado em Uso)</t>
  </si>
  <si>
    <t>(8) Índice de Aproveitamento Depreciado</t>
  </si>
  <si>
    <t>(9) Valor da Base de Remuneração (VBR)</t>
  </si>
  <si>
    <t>(10) Almoxarifado em Operação</t>
  </si>
  <si>
    <t>(11) Ativo Diferido</t>
  </si>
  <si>
    <t>(12) Obrigações Especiais Líquida</t>
  </si>
  <si>
    <t>(1) Base de Anuidade Regulatória (BAR)</t>
  </si>
  <si>
    <t>(6) Anuidade - Veículos (CAV)</t>
  </si>
  <si>
    <t>(7) Anuidade - Sistemas de Informática (CAI)</t>
  </si>
  <si>
    <t>(8) CAIMI = (5)+(6)+(7)</t>
  </si>
  <si>
    <t>RECEITA (R$)</t>
  </si>
  <si>
    <t>Iluminação Pública</t>
  </si>
  <si>
    <t>Poder Público</t>
  </si>
  <si>
    <t>Serviço Público</t>
  </si>
  <si>
    <t>% Total</t>
  </si>
  <si>
    <t>Dados de Mercado</t>
  </si>
  <si>
    <t>DESCRIÇÃO - Tipo</t>
  </si>
  <si>
    <t>DADOS DE MERCADO DE ENERGIA E RECEITA VERIFICADA</t>
  </si>
  <si>
    <t>(13) Terrenos e Servidões</t>
  </si>
  <si>
    <t>(15) Saldo RGR PLPT</t>
  </si>
  <si>
    <t>(17) Taxa de Depreciação</t>
  </si>
  <si>
    <t>Taxa RGR Demais Investimentos</t>
  </si>
  <si>
    <t>(16) Saldo RGR Demais Investimentos</t>
  </si>
  <si>
    <t>(18) Quota de Reintegração Regulatória = (5) * (17)</t>
  </si>
  <si>
    <t>(14) Base de Remuneração Líquida Total = (1)-(6)-(8)+(10)+(11)-(12)+(13)</t>
  </si>
  <si>
    <t>(5) Anuidade - Infraestrutura de imóveis e móveis administrativos (CAL)</t>
  </si>
  <si>
    <t>ENERGIA DESTINADA APE/PIE</t>
  </si>
  <si>
    <t>Encargos</t>
  </si>
  <si>
    <t>Transporte</t>
  </si>
  <si>
    <t>Montante</t>
  </si>
  <si>
    <t>Data Base</t>
  </si>
  <si>
    <t>A4</t>
  </si>
  <si>
    <t>A3a</t>
  </si>
  <si>
    <t>A2</t>
  </si>
  <si>
    <t>A3</t>
  </si>
  <si>
    <t>Nível</t>
  </si>
  <si>
    <t>AS</t>
  </si>
  <si>
    <t>Índice</t>
  </si>
  <si>
    <t>Índice IPCA na data Revisão/Reajuste</t>
  </si>
  <si>
    <t>Índice IGPM na data Revisão/Reajuste</t>
  </si>
  <si>
    <t>Despesa</t>
  </si>
  <si>
    <t>CCEAR</t>
  </si>
  <si>
    <t>Vendedora</t>
  </si>
  <si>
    <t>Período de Referencia inicial</t>
  </si>
  <si>
    <t>Período de Referencia final</t>
  </si>
  <si>
    <t>Valor</t>
  </si>
  <si>
    <t>IGPM para o período de Referência</t>
  </si>
  <si>
    <t>IPCA para o período de Referência</t>
  </si>
  <si>
    <t>Variação</t>
  </si>
  <si>
    <t>Cativo</t>
  </si>
  <si>
    <t>Classe</t>
  </si>
  <si>
    <t>Livre</t>
  </si>
  <si>
    <t>A1</t>
  </si>
  <si>
    <t>BT</t>
  </si>
  <si>
    <t>CDE Baixa Renda</t>
  </si>
  <si>
    <t>Serviços Cobráveis</t>
  </si>
  <si>
    <t>Saldo a Compensar CVAcde</t>
  </si>
  <si>
    <t>Custo de Administração, Operação e Manutenção (CAOM)</t>
  </si>
  <si>
    <t>Custo Anual dos Ativos (CAA)</t>
  </si>
  <si>
    <t xml:space="preserve"> Índice de Produtividade da Parcela B</t>
  </si>
  <si>
    <t>Conselho de Consumidores</t>
  </si>
  <si>
    <t>Últ. Atualização</t>
  </si>
  <si>
    <t>Ano</t>
  </si>
  <si>
    <t>Suprimento</t>
  </si>
  <si>
    <t>Critérios</t>
  </si>
  <si>
    <t>Periodo</t>
  </si>
  <si>
    <t>Grupo</t>
  </si>
  <si>
    <t>Encargo</t>
  </si>
  <si>
    <t>Percentual</t>
  </si>
  <si>
    <t>Financeiro</t>
  </si>
  <si>
    <t>Saldo a Compensar CVAccc</t>
  </si>
  <si>
    <t>Implantação do Manual de Controle Patrimonial - MCPSE</t>
  </si>
  <si>
    <t>Base de divisão p/Financeiros</t>
  </si>
  <si>
    <t>Energia Requerida</t>
  </si>
  <si>
    <t>Dados Gerais</t>
  </si>
  <si>
    <t>NÃO SUPRIDA</t>
  </si>
  <si>
    <t>SUPRIDA</t>
  </si>
  <si>
    <t>DFP</t>
  </si>
  <si>
    <t>DP</t>
  </si>
  <si>
    <t>Indice</t>
  </si>
  <si>
    <t>id_Natureza_dado</t>
  </si>
  <si>
    <t>id_Grupo_TARIFA</t>
  </si>
  <si>
    <t>id_Detalhe_Grupo_TARIFA</t>
  </si>
  <si>
    <t>id_Tipo_Tarifa</t>
  </si>
  <si>
    <t>Anexo I</t>
  </si>
  <si>
    <t>Nome do Financeiro</t>
  </si>
  <si>
    <t xml:space="preserve">Posto </t>
  </si>
  <si>
    <t>CUSD (R$)</t>
  </si>
  <si>
    <t>id_SUBGRUPO</t>
  </si>
  <si>
    <t>id_POSTO</t>
  </si>
  <si>
    <t>Subgrupo</t>
  </si>
  <si>
    <t>Posto</t>
  </si>
  <si>
    <t>Parcela B considerada</t>
  </si>
  <si>
    <t>VPB0</t>
  </si>
  <si>
    <t>Valores de DRA</t>
  </si>
  <si>
    <t>Componente Q do Fator X</t>
  </si>
  <si>
    <t>E</t>
  </si>
  <si>
    <t>VPB1</t>
  </si>
  <si>
    <t>Parcela VPB0 (Se Reajuste)</t>
  </si>
  <si>
    <t>Fator X (Se Reajuste)</t>
  </si>
  <si>
    <t>Total dos financeiros</t>
  </si>
  <si>
    <t>Consumidor Livre Fonte Incentivada TUSD - Res 77/2004</t>
  </si>
  <si>
    <t>Geração Fonte Incentivada TUSD G - Res 77/2004</t>
  </si>
  <si>
    <t>Baixa Renda</t>
  </si>
  <si>
    <t>Cooperativa</t>
  </si>
  <si>
    <t>TUSD Fio "B" dado à Suprida - Res 243/2006</t>
  </si>
  <si>
    <t>Cálculo P&amp;D</t>
  </si>
  <si>
    <t>Alítuota P&amp;D</t>
  </si>
  <si>
    <t>ONS+TSFEE+ERR+PROINFA</t>
  </si>
  <si>
    <t>P&amp;D s/ ROL Econômico</t>
  </si>
  <si>
    <t>Mercado Mensal</t>
  </si>
  <si>
    <t>Resultado</t>
  </si>
  <si>
    <t>Calculo de perdas</t>
  </si>
  <si>
    <t>Quadro de mercado</t>
  </si>
  <si>
    <t>Fornecimento</t>
  </si>
  <si>
    <t>% Rede Básica (s/ merc. Injetado)</t>
  </si>
  <si>
    <t>Consumidor Livre</t>
  </si>
  <si>
    <t>Perda Não Técnica</t>
  </si>
  <si>
    <t>Perda Técnica</t>
  </si>
  <si>
    <t>Custo médio</t>
  </si>
  <si>
    <t>Geração Própria</t>
  </si>
  <si>
    <t>Custo médio de CCEAR</t>
  </si>
  <si>
    <t>Total MWh</t>
  </si>
  <si>
    <t>Bilaterais</t>
  </si>
  <si>
    <t>Produto</t>
  </si>
  <si>
    <t>Custo Base</t>
  </si>
  <si>
    <t>tipo</t>
  </si>
  <si>
    <t>Criterio</t>
  </si>
  <si>
    <t>Data Aniversario</t>
  </si>
  <si>
    <t>nº do processo</t>
  </si>
  <si>
    <t>Parte Relacionada</t>
  </si>
  <si>
    <t>Cotas Lei n º 12783/2013</t>
  </si>
  <si>
    <t>Cota Angra I/Angra II</t>
  </si>
  <si>
    <t>Custo Médio</t>
  </si>
  <si>
    <t>Cálculo da despesa de energia</t>
  </si>
  <si>
    <t>Itaipu (tirando as perdas)</t>
  </si>
  <si>
    <t>Cotas</t>
  </si>
  <si>
    <t>Valor da "Cota"</t>
  </si>
  <si>
    <t>Custo médio atualizado</t>
  </si>
  <si>
    <t>Custo médio geral de energia</t>
  </si>
  <si>
    <t>Custo médio de Contratos bilaterais</t>
  </si>
  <si>
    <t>ESS/ERR</t>
  </si>
  <si>
    <t>Agente</t>
  </si>
  <si>
    <t>LIVRES A1</t>
  </si>
  <si>
    <t>DISTRIBUIÇÃO</t>
  </si>
  <si>
    <t>GERADOR</t>
  </si>
  <si>
    <t>DEMAIS LIVRES</t>
  </si>
  <si>
    <t>MERCADO TOTAL BAIXA RENDA</t>
  </si>
  <si>
    <t>Perda Rede Básica sobre Dist.</t>
  </si>
  <si>
    <t>Perda Rede Básica sobre mercado Cat.</t>
  </si>
  <si>
    <t>DRA E NEUTRALIDADE</t>
  </si>
  <si>
    <t>ENCARGO EM PROCESSAMENTO (DRP)</t>
  </si>
  <si>
    <t>ENCARGOS SETORIAIS</t>
  </si>
  <si>
    <t>OPÇÃO</t>
  </si>
  <si>
    <t>Distribuição</t>
  </si>
  <si>
    <t>Geração</t>
  </si>
  <si>
    <t>Subclasse</t>
  </si>
  <si>
    <t>Serviço público</t>
  </si>
  <si>
    <t>*</t>
  </si>
  <si>
    <t>TipoMercado</t>
  </si>
  <si>
    <t>Detalhe</t>
  </si>
  <si>
    <t>AnoMes</t>
  </si>
  <si>
    <t>Regular</t>
  </si>
  <si>
    <t>EMPRESA:</t>
  </si>
  <si>
    <t>Mês</t>
  </si>
  <si>
    <t>Tarifas Homol.</t>
  </si>
  <si>
    <t>Ponta (R$/kW)</t>
  </si>
  <si>
    <t>F.Ponta (R$/kW)</t>
  </si>
  <si>
    <t>TUSD R$/MWh</t>
  </si>
  <si>
    <t>Energia Associada ao CUSD (MWh)</t>
  </si>
  <si>
    <t>Nível de Tensão</t>
  </si>
  <si>
    <t>Pontos de Conexão</t>
  </si>
  <si>
    <t xml:space="preserve">Total </t>
  </si>
  <si>
    <t>ITAIPU</t>
  </si>
  <si>
    <t xml:space="preserve">Ano </t>
  </si>
  <si>
    <t>Cota parte</t>
  </si>
  <si>
    <t>Data de Referência:</t>
  </si>
  <si>
    <t>Percentual de CCEAR considerados</t>
  </si>
  <si>
    <t>MWh considerado</t>
  </si>
  <si>
    <t>Componentes Financeiros</t>
  </si>
  <si>
    <t>Parâmetros a serem considerados para os Reajustes subsequentes</t>
  </si>
  <si>
    <t>ENCARGOS</t>
  </si>
  <si>
    <t>TRANSPORTE</t>
  </si>
  <si>
    <t>ENERGIA</t>
  </si>
  <si>
    <t>VPA (ENCARGO + TRANSPORTE + ENERGIA)</t>
  </si>
  <si>
    <t>Transporte de Itaipu</t>
  </si>
  <si>
    <t>Rede Básica</t>
  </si>
  <si>
    <t>Rede Básica Fronteira</t>
  </si>
  <si>
    <t>Rede Básica ONS (A2)</t>
  </si>
  <si>
    <t>Rede Básica Export. (A2)</t>
  </si>
  <si>
    <t>MUST Itaipu</t>
  </si>
  <si>
    <t>Conexão</t>
  </si>
  <si>
    <t>Uso do sistema de distribuição</t>
  </si>
  <si>
    <t>Reserva Global de Reversão – RGR</t>
  </si>
  <si>
    <t>Conta de Consumo de Combustíveis – CCC</t>
  </si>
  <si>
    <t>Taxa de Fisc. de Serviços de E.E. – TFSEE</t>
  </si>
  <si>
    <t>Conta de Desenvolvimento Energético – CDE</t>
  </si>
  <si>
    <t>Compensação financeira - CFURH</t>
  </si>
  <si>
    <t>Encargos Serv. Sist. - ESS e Energ. Reserv. - EER</t>
  </si>
  <si>
    <t>P&amp;D, Efic.Energ e Ressarc.ICMS Sist.Isol.</t>
  </si>
  <si>
    <t>CT</t>
  </si>
  <si>
    <t>Financeiro (Neutr.)</t>
  </si>
  <si>
    <t>Mercado MWh</t>
  </si>
  <si>
    <t>Neutralidade - CT</t>
  </si>
  <si>
    <t>N/A</t>
  </si>
  <si>
    <t>idDet1</t>
  </si>
  <si>
    <t>idDet2</t>
  </si>
  <si>
    <t>idDet3</t>
  </si>
  <si>
    <t>drp</t>
  </si>
  <si>
    <t>Índice de Reposição/Reajuste com Financeiros (Anexo I)</t>
  </si>
  <si>
    <t>Índice de Reposição/Reajuste (Anexo II)</t>
  </si>
  <si>
    <t>Indexador</t>
  </si>
  <si>
    <t>Ver.</t>
  </si>
  <si>
    <t>Macro Ver.</t>
  </si>
  <si>
    <t>Total s/P&amp;D</t>
  </si>
  <si>
    <t>Dados gerenciais do processo</t>
  </si>
  <si>
    <t>Para º de consumidores</t>
  </si>
  <si>
    <t>nº de consumidores</t>
  </si>
  <si>
    <t>IdAgente</t>
  </si>
  <si>
    <t>Repasse de compensação DIC/FIC</t>
  </si>
  <si>
    <t>Norma</t>
  </si>
  <si>
    <t>Financeiros p/ base O&amp;P</t>
  </si>
  <si>
    <t>Receita Verificada</t>
  </si>
  <si>
    <t>P&amp;D s/ ROL Financeiro</t>
  </si>
  <si>
    <t>Sobrecontratação</t>
  </si>
  <si>
    <t>Irrigação e AqUicultura - Res 207/2006</t>
  </si>
  <si>
    <t>Colunas1</t>
  </si>
  <si>
    <t>Supridora/suprida</t>
  </si>
  <si>
    <t>item</t>
  </si>
  <si>
    <t>valor</t>
  </si>
  <si>
    <t>id_unidade</t>
  </si>
  <si>
    <t>Uso de Rede de Distribuição</t>
  </si>
  <si>
    <t>Tensão</t>
  </si>
  <si>
    <t>CONTRATOS DE USO DE DISTRIBUIÇÃO</t>
  </si>
  <si>
    <t>Ajuste Financeiro RGR Janeiro 2013</t>
  </si>
  <si>
    <t>Diferencial Eletronuclear - Lei nº 12.111/2009</t>
  </si>
  <si>
    <t>Primeiro Quartil</t>
  </si>
  <si>
    <t>Terceiro Quartil</t>
  </si>
  <si>
    <t>Conversão Siglas</t>
  </si>
  <si>
    <t>Código</t>
  </si>
  <si>
    <t>Região</t>
  </si>
  <si>
    <t>DCG</t>
  </si>
  <si>
    <t>Posição no Ranking</t>
  </si>
  <si>
    <t>Coleta de Dados Certificado</t>
  </si>
  <si>
    <t>Ano Civil</t>
  </si>
  <si>
    <t>DEC_I</t>
  </si>
  <si>
    <t>FEC_I</t>
  </si>
  <si>
    <t>AES-SUL</t>
  </si>
  <si>
    <t>MUXENERGIA</t>
  </si>
  <si>
    <t>CPFL SANTA CRUZ</t>
  </si>
  <si>
    <t>DEMED</t>
  </si>
  <si>
    <t xml:space="preserve">CERR </t>
  </si>
  <si>
    <t xml:space="preserve">CERON </t>
  </si>
  <si>
    <t xml:space="preserve">BOA VISTA </t>
  </si>
  <si>
    <t>CPFL JAGUARI</t>
  </si>
  <si>
    <t xml:space="preserve">CEPISA </t>
  </si>
  <si>
    <t>CAIUÁ-D</t>
  </si>
  <si>
    <t>CPFL MOCOCA</t>
  </si>
  <si>
    <t xml:space="preserve">CEA </t>
  </si>
  <si>
    <t>COPEL-DIS</t>
  </si>
  <si>
    <t>CEB-DIS</t>
  </si>
  <si>
    <t>CEEE-D</t>
  </si>
  <si>
    <t>CELESC-DIS</t>
  </si>
  <si>
    <t>CPFL-PAULISTA</t>
  </si>
  <si>
    <t>CELG-D</t>
  </si>
  <si>
    <t>CEMIG-D</t>
  </si>
  <si>
    <t>CPFL SUL PAULISTA</t>
  </si>
  <si>
    <t xml:space="preserve">ELETROACRE </t>
  </si>
  <si>
    <t>CVA - CT</t>
  </si>
  <si>
    <t>III.b - Atualizador Mensal</t>
  </si>
  <si>
    <t>III.a - Neutralidade e CVA</t>
  </si>
  <si>
    <t>III.c - Calculadora Base Anual</t>
  </si>
  <si>
    <t>Dólar Itaipu</t>
  </si>
  <si>
    <t>TE</t>
  </si>
  <si>
    <t>OUTROS</t>
  </si>
  <si>
    <t>R$</t>
  </si>
  <si>
    <t>2. Outras Receitas (OR)</t>
  </si>
  <si>
    <t>Receitas Irrecuperáveis</t>
  </si>
  <si>
    <t>(2) Base de Anuidade - Infraestrutura de imóveis e móveis administrativos (BARA)</t>
  </si>
  <si>
    <t>(3) Base de Anuidade - Veículos (BARV)</t>
  </si>
  <si>
    <t>(4) Base de Anuidade - Sistemas de Informática (BARI)</t>
  </si>
  <si>
    <t>PERDAS</t>
  </si>
  <si>
    <t>Perdas Não Técnicas</t>
  </si>
  <si>
    <t>Perdas Técnicas</t>
  </si>
  <si>
    <t>Documento</t>
  </si>
  <si>
    <t>Documentos ANEEL</t>
  </si>
  <si>
    <t>I - Tabela de Reversão</t>
  </si>
  <si>
    <t>MWh contratado</t>
  </si>
  <si>
    <t>Energia Base</t>
  </si>
  <si>
    <t>Despesa final por produto</t>
  </si>
  <si>
    <t>Resumo da despesa de energia em processamento</t>
  </si>
  <si>
    <t>Perdas</t>
  </si>
  <si>
    <t>Despesa final</t>
  </si>
  <si>
    <t>Bilateral</t>
  </si>
  <si>
    <t>Valor (R$)</t>
  </si>
  <si>
    <t>Tarifa (R$/MWh)</t>
  </si>
  <si>
    <t>Despesa (R$)</t>
  </si>
  <si>
    <t>Energia Vendida</t>
  </si>
  <si>
    <t>Perdas na Distribuição</t>
  </si>
  <si>
    <t>Encargos Setoriais</t>
  </si>
  <si>
    <t>Banco de Dados</t>
  </si>
  <si>
    <t>Informações do ano anterior</t>
  </si>
  <si>
    <t>Dados de abertura (Neutralidade e CVA saldo a compensar)</t>
  </si>
  <si>
    <t>Dados de Energia</t>
  </si>
  <si>
    <t>Cota Itaipu</t>
  </si>
  <si>
    <t>Tarifa</t>
  </si>
  <si>
    <t>Energia (CCEAR, Bil., Itaipu)</t>
  </si>
  <si>
    <t>Tarifa DRA</t>
  </si>
  <si>
    <t>Tarifa DRP</t>
  </si>
  <si>
    <t>Potência</t>
  </si>
  <si>
    <t>AMBIENTE REGULADO - CCEAR</t>
  </si>
  <si>
    <t>Total de Encargos Tarifários</t>
  </si>
  <si>
    <t>Dado</t>
  </si>
  <si>
    <t>Início</t>
  </si>
  <si>
    <t>Fim</t>
  </si>
  <si>
    <t>meses</t>
  </si>
  <si>
    <t>Pot. Max</t>
  </si>
  <si>
    <t>Dados Gerenciais</t>
  </si>
  <si>
    <t>ID Concessão</t>
  </si>
  <si>
    <t>OPEX</t>
  </si>
  <si>
    <t>Custo médio da Geração Própria</t>
  </si>
  <si>
    <t>Entrada de parâmetros para cálculo tarifário</t>
  </si>
  <si>
    <t>Fonte</t>
  </si>
  <si>
    <t>MWh Ano Anterior</t>
  </si>
  <si>
    <t>Montante considerado</t>
  </si>
  <si>
    <t>Despesa final por contrato</t>
  </si>
  <si>
    <t>Percentual de Bilateral considerados</t>
  </si>
  <si>
    <t>Últ. Atulização</t>
  </si>
  <si>
    <t>MWh mensal</t>
  </si>
  <si>
    <t>Encargos ano anterior (não RTE)</t>
  </si>
  <si>
    <t>Conexão ano anterior</t>
  </si>
  <si>
    <t>Cotas Lei/Angra</t>
  </si>
  <si>
    <t>Itaipu (Energia, Transporte, MUST)</t>
  </si>
  <si>
    <t>Encargos DRP</t>
  </si>
  <si>
    <t>Parcela B (VPB)</t>
  </si>
  <si>
    <t>Parcela B deduzidas as outras receitas</t>
  </si>
  <si>
    <t>Fornecimento + Suprimento</t>
  </si>
  <si>
    <t>Despesa Energia (Energia Req. X Custo Médio)</t>
  </si>
  <si>
    <t>TOTAL (Parcela A + Parcela B)</t>
  </si>
  <si>
    <t>Perdas Regulatórias</t>
  </si>
  <si>
    <t>Glosas de contratos</t>
  </si>
  <si>
    <t>% considerado</t>
  </si>
  <si>
    <t>Energia Requerida (Energia Vendida + Perdas)</t>
  </si>
  <si>
    <t>Montante contratado</t>
  </si>
  <si>
    <t>Energia Requerida (Fornecimento + Suprimento + Perdas)</t>
  </si>
  <si>
    <t>Formação da Parcela B e Reposicionamento (Resumo)</t>
  </si>
  <si>
    <t>iddet2</t>
  </si>
  <si>
    <t>iddet3</t>
  </si>
  <si>
    <t>idnumleilao</t>
  </si>
  <si>
    <t>Modalidade</t>
  </si>
  <si>
    <t>D</t>
  </si>
  <si>
    <t>PisPasep</t>
  </si>
  <si>
    <t>Cofins</t>
  </si>
  <si>
    <t>UC</t>
  </si>
  <si>
    <t>R$ Ano Anterior</t>
  </si>
  <si>
    <t>Monitoramento</t>
  </si>
  <si>
    <t>DMED</t>
  </si>
  <si>
    <t>SANTA MARIA</t>
  </si>
  <si>
    <t>JOÃO CESA</t>
  </si>
  <si>
    <t>URUSSANGA</t>
  </si>
  <si>
    <t>Parcela ESS</t>
  </si>
  <si>
    <t>ESS/EER</t>
  </si>
  <si>
    <t>Parcela EER</t>
  </si>
  <si>
    <t>Última versão enviada:</t>
  </si>
  <si>
    <t>Data de envio</t>
  </si>
  <si>
    <t>Saldo a Compensar CVA-Ano Anterior + Ajustes</t>
  </si>
  <si>
    <t>P&amp;D e Eficiência Energética</t>
  </si>
  <si>
    <t>Participação</t>
  </si>
  <si>
    <t>Demais Livres</t>
  </si>
  <si>
    <t>Livres A1</t>
  </si>
  <si>
    <t>BT  (menor que 2,3 kV)</t>
  </si>
  <si>
    <t>Dispositivo Legal</t>
  </si>
  <si>
    <t>DRP (R$)</t>
  </si>
  <si>
    <t>DRA (R$)</t>
  </si>
  <si>
    <t>Componente</t>
  </si>
  <si>
    <t>Total dos Custos de Transporte</t>
  </si>
  <si>
    <t>Perdas Totais</t>
  </si>
  <si>
    <t>Mercado Total</t>
  </si>
  <si>
    <t>Energia Requerida (R$)</t>
  </si>
  <si>
    <t>Tarifa Média (R$/MWh)</t>
  </si>
  <si>
    <t>Energia Requerida (MWh)</t>
  </si>
  <si>
    <t>Contratos</t>
  </si>
  <si>
    <t>Contribuição ONS</t>
  </si>
  <si>
    <t>Efeito tarifário médio AT+BT</t>
  </si>
  <si>
    <t xml:space="preserve">Suprimento </t>
  </si>
  <si>
    <t>Demais classes</t>
  </si>
  <si>
    <t>Quadro para vínculos</t>
  </si>
  <si>
    <t>(Exemplo) Efeito Consumidor Geral</t>
  </si>
  <si>
    <t>Período de Referencia</t>
  </si>
  <si>
    <t>Neutralidade Total</t>
  </si>
  <si>
    <t>Informações para o cálculo da Sobrecontratação</t>
  </si>
  <si>
    <t>Perdas DRA realizadas</t>
  </si>
  <si>
    <t>Geral</t>
  </si>
  <si>
    <t>Custo Mix (sem proinfa)</t>
  </si>
  <si>
    <t>Energia Contratada ( Sem considerar o PROINFA) : determinar o custo médio do Mix</t>
  </si>
  <si>
    <t>Montante Req sem proinfa</t>
  </si>
  <si>
    <t>Despesa Final</t>
  </si>
  <si>
    <t>Contrato de concessão</t>
  </si>
  <si>
    <t>TARIFA DE COBERTURA</t>
  </si>
  <si>
    <t>Ajuste CUSD</t>
  </si>
  <si>
    <t>OESTE</t>
  </si>
  <si>
    <t>CPFL Jaguari</t>
  </si>
  <si>
    <t>CPFL Mococa</t>
  </si>
  <si>
    <t>CPFL Santa Cruz</t>
  </si>
  <si>
    <t>CPFL Leste Paulista</t>
  </si>
  <si>
    <t>CPFL Sul Paulista</t>
  </si>
  <si>
    <t>BRAGANTINA</t>
  </si>
  <si>
    <t>BRAGANTINA- Empresa Elétrica Bragantina S/A.</t>
  </si>
  <si>
    <t>CPFL Jaguari - Companhia Jaguari de Energia</t>
  </si>
  <si>
    <t>JOÃO CESA - Empresa Força e Luz João Cesa Ltda</t>
  </si>
  <si>
    <t>URUSSANGA - Empresa Força e Luz Urussanga Ltda</t>
  </si>
  <si>
    <t>SANTA MARIA - Empresa Luz e Força Santa Maria S/A.</t>
  </si>
  <si>
    <t>TARIFA HOMOLOGADA</t>
  </si>
  <si>
    <t>Quadro ReSOMAo - Abertura</t>
  </si>
  <si>
    <t>TUST_RB</t>
  </si>
  <si>
    <t>TUST_FR</t>
  </si>
  <si>
    <t>TUSDG_T</t>
  </si>
  <si>
    <t>TUSDG_ONS</t>
  </si>
  <si>
    <t>TUST_ITAIPU</t>
  </si>
  <si>
    <t>TUST_CI</t>
  </si>
  <si>
    <t>ESSERR</t>
  </si>
  <si>
    <t>CDE_E</t>
  </si>
  <si>
    <t>DISTRIBUICAO</t>
  </si>
  <si>
    <t>PeD</t>
  </si>
  <si>
    <t>ReceitaD</t>
  </si>
  <si>
    <t>ReceitaE</t>
  </si>
  <si>
    <t>Arrecadação dos Encargos</t>
  </si>
  <si>
    <t>Total Bruto</t>
  </si>
  <si>
    <t>CVA_Energia</t>
  </si>
  <si>
    <t>CVA_RB</t>
  </si>
  <si>
    <t>CVA_CDE</t>
  </si>
  <si>
    <t>CVA_CFURH</t>
  </si>
  <si>
    <t>CVA_TranItaipu</t>
  </si>
  <si>
    <t>CVA_ESSERR</t>
  </si>
  <si>
    <t>CVA_PROINFA</t>
  </si>
  <si>
    <t>CVA_CCC</t>
  </si>
  <si>
    <t>CVA_CDE_E</t>
  </si>
  <si>
    <t>VPB0 = (RA0- Enc - Trans - Ener)</t>
  </si>
  <si>
    <t>VPB1 = VPB0 * (1+IVI - X)</t>
  </si>
  <si>
    <t>&lt;= atualização pelo IPCA</t>
  </si>
  <si>
    <t>Quadro Resomao</t>
  </si>
  <si>
    <t>TUSDccc; cde; proinfa - APE/PIE - Res. 166/2005</t>
  </si>
  <si>
    <t>Subs_CarFI</t>
  </si>
  <si>
    <t>Subs_GerFI</t>
  </si>
  <si>
    <t>Subs_Dist</t>
  </si>
  <si>
    <t>Subs_AguaEsgoto</t>
  </si>
  <si>
    <t>Subs_Rural</t>
  </si>
  <si>
    <t>Subs_Irrigante</t>
  </si>
  <si>
    <t>Subs_BaixaRenda</t>
  </si>
  <si>
    <t>TUSD/KW</t>
  </si>
  <si>
    <t>TUSD/MWh</t>
  </si>
  <si>
    <t>TRANSMISSORAS</t>
  </si>
  <si>
    <t>Componentes</t>
  </si>
  <si>
    <t>TUSD_E</t>
  </si>
  <si>
    <t>TUSD_Eaj</t>
  </si>
  <si>
    <t>TE_E</t>
  </si>
  <si>
    <t>TE_Eaj</t>
  </si>
  <si>
    <t>Suprimento (Mercado TE)</t>
  </si>
  <si>
    <t>Suprimento (Mercado TUSD)</t>
  </si>
  <si>
    <t>SUPRIMENTO (Mercado TE)</t>
  </si>
  <si>
    <t>Fator Selic</t>
  </si>
  <si>
    <t>Total Atualizado pelo SELIC</t>
  </si>
  <si>
    <t>Neutralidade (valores atualizados)</t>
  </si>
  <si>
    <t>Detalhamento de Encargos ESS e CDE</t>
  </si>
  <si>
    <t>Conta de Desenvolvimento Energético – CDE (USO)</t>
  </si>
  <si>
    <t>Detalhes de EER/ESS e CDE Uso/CDE Energia</t>
  </si>
  <si>
    <t>CDE Uso</t>
  </si>
  <si>
    <t>CDE Energia</t>
  </si>
  <si>
    <t>erc</t>
  </si>
  <si>
    <t>CDE Energia Dec. 7.945/2013</t>
  </si>
  <si>
    <t>Itens RTE (Anualizado)</t>
  </si>
  <si>
    <t>AmE</t>
  </si>
  <si>
    <t>CPFL- Piratininga</t>
  </si>
  <si>
    <t>Boa Vista</t>
  </si>
  <si>
    <t>DEC e FEC Internos apurados no ano 2014</t>
  </si>
  <si>
    <t>Cálculo TFSEE (PRORET submódulo 5.5)</t>
  </si>
  <si>
    <t>Ed</t>
  </si>
  <si>
    <t>BOA VISTA</t>
  </si>
  <si>
    <t>Ec + Ep</t>
  </si>
  <si>
    <t>CAIUÁ</t>
  </si>
  <si>
    <t>Fc</t>
  </si>
  <si>
    <t>Alíquota</t>
  </si>
  <si>
    <t>Benefício Econômico (VPB1 + GP)</t>
  </si>
  <si>
    <t xml:space="preserve">CELPA </t>
  </si>
  <si>
    <t xml:space="preserve">COCEL </t>
  </si>
  <si>
    <t xml:space="preserve">COELCE </t>
  </si>
  <si>
    <t xml:space="preserve">COPEL </t>
  </si>
  <si>
    <t>CPFL LESTE PAULISTA</t>
  </si>
  <si>
    <t>CPFL PAULISTA</t>
  </si>
  <si>
    <t>CPFL PIRATININGA</t>
  </si>
  <si>
    <t>EFLSM</t>
  </si>
  <si>
    <t>MUXFELDT</t>
  </si>
  <si>
    <t>DataRef</t>
  </si>
  <si>
    <t>VALOR</t>
  </si>
  <si>
    <t>Selic</t>
  </si>
  <si>
    <t>DIA ÚTIL</t>
  </si>
  <si>
    <t>Valor Projetado</t>
  </si>
  <si>
    <t>Selic Dia</t>
  </si>
  <si>
    <t>Mês limite de apuração (Energia)</t>
  </si>
  <si>
    <t>Fator Selic Atual</t>
  </si>
  <si>
    <t>Fator Diário</t>
  </si>
  <si>
    <t>RTE_CUSD</t>
  </si>
  <si>
    <t>RTE_Energia</t>
  </si>
  <si>
    <t>RTE_CDE_USO</t>
  </si>
  <si>
    <t>RTE_CDE_E</t>
  </si>
  <si>
    <t>Qtd.Dias</t>
  </si>
  <si>
    <t>RTE_PeD</t>
  </si>
  <si>
    <t>Daj</t>
  </si>
  <si>
    <t>DespesaEnergia</t>
  </si>
  <si>
    <t>Dif_Subs_Car</t>
  </si>
  <si>
    <t>Dif_Subs_Ger</t>
  </si>
  <si>
    <t>Dif_Subs_D</t>
  </si>
  <si>
    <t>Dif_Subs_Agua</t>
  </si>
  <si>
    <t>Dif_Subs_Ru</t>
  </si>
  <si>
    <t>Dif_Subs_Irr</t>
  </si>
  <si>
    <t>FinTotAj</t>
  </si>
  <si>
    <t>Resumo:</t>
  </si>
  <si>
    <t>O valor da RTE apurado mensalmente será dividido pela quantidade de dias do mês. Tal valor será atualizado</t>
  </si>
  <si>
    <t xml:space="preserve">pelo SELIC diário válido. Às parcelas diárias que cairem nos dias não úteis serão aplicadas a SELIC do </t>
  </si>
  <si>
    <t xml:space="preserve">último dia útil. O mês limite dependerá da data de Reajuste e Revisão, sendo o corte o dia 10. </t>
  </si>
  <si>
    <t>Antes do dia 10, o limite será de m-2/m-3 para encargo/energia, m-1/m-2 para outros casos</t>
  </si>
  <si>
    <t>PropertyBag</t>
  </si>
  <si>
    <t>Financeiro RTE</t>
  </si>
  <si>
    <t>Fator Selic - Data base 01/03/2015</t>
  </si>
  <si>
    <t>Inicio de apuração (Energia)</t>
  </si>
  <si>
    <t>Inicio de apuração (Encargo)</t>
  </si>
  <si>
    <t>Mês limite de apuração (Encargo)</t>
  </si>
  <si>
    <t>\</t>
  </si>
  <si>
    <t>Tudo de Mercado</t>
  </si>
  <si>
    <t>Consumo de Energia (MWh)</t>
  </si>
  <si>
    <t>Receita (R$)</t>
  </si>
  <si>
    <t>Res. Normativa nº 316/2008</t>
  </si>
  <si>
    <t>Consumidores Livres</t>
  </si>
  <si>
    <t>Voltar</t>
  </si>
  <si>
    <t>detalhe_grupo</t>
  </si>
  <si>
    <t>GrupoTarifa</t>
  </si>
  <si>
    <t>tipoBase</t>
  </si>
  <si>
    <t>tipofatura</t>
  </si>
  <si>
    <t>ValorCTAnterior_Sum</t>
  </si>
  <si>
    <t>ValorAnt_Sum</t>
  </si>
  <si>
    <t>Base</t>
  </si>
  <si>
    <t>Conta de Desenvolvimento Energético – CDE (Decr. 7945/2013)</t>
  </si>
  <si>
    <t>Conta de Desenvolvimento Energético – CDE (Conta-ACR)</t>
  </si>
  <si>
    <t>Montante de energia (MWh)</t>
  </si>
  <si>
    <t>Tipo de contrato</t>
  </si>
  <si>
    <t>Existente - CCEAR-DSP</t>
  </si>
  <si>
    <t>Existente - CCEAR-QTD</t>
  </si>
  <si>
    <t>Nova e Alternativa- CCEAR-DSP</t>
  </si>
  <si>
    <t>Nova e Alternativa- CCEAR-QTD</t>
  </si>
  <si>
    <t>Ajuste - CCEAR</t>
  </si>
  <si>
    <t>Cotas Lei n º 12.783/2013</t>
  </si>
  <si>
    <t>Itaipu</t>
  </si>
  <si>
    <t>Proinfa</t>
  </si>
  <si>
    <t>Montante de Reposição</t>
  </si>
  <si>
    <t>Sobra (-) / Exposição (+)</t>
  </si>
  <si>
    <t>Custos de Transmissão</t>
  </si>
  <si>
    <t>Custos de Aquisição de Energia</t>
  </si>
  <si>
    <t>Tabela de Resumo de Montante DRP ano anterior/ Montante Apurado pelo Mercado</t>
  </si>
  <si>
    <t>TabSubsidios</t>
  </si>
  <si>
    <t>TabCons</t>
  </si>
  <si>
    <t>TabMercado</t>
  </si>
  <si>
    <t>TabEnc</t>
  </si>
  <si>
    <t>TabTrans</t>
  </si>
  <si>
    <t>TabPerdas</t>
  </si>
  <si>
    <t>TabEnergia</t>
  </si>
  <si>
    <t>TabEDRA</t>
  </si>
  <si>
    <t>TabContratos</t>
  </si>
  <si>
    <t>TabFatorX</t>
  </si>
  <si>
    <t>TabParcelaB</t>
  </si>
  <si>
    <t>TabFin</t>
  </si>
  <si>
    <t>Subgrupos</t>
  </si>
  <si>
    <t>Mercado (MWh)</t>
  </si>
  <si>
    <t>DRA (MWh)</t>
  </si>
  <si>
    <t>DRP (MWh)</t>
  </si>
  <si>
    <t>Despesa                                           (R$)</t>
  </si>
  <si>
    <t>Delta                                    (R$)</t>
  </si>
  <si>
    <t>Subsídio Carga Fonte Incentivada</t>
  </si>
  <si>
    <t>Subsídio Geração Fonte Incentivada</t>
  </si>
  <si>
    <t>Subsídio Distribuição</t>
  </si>
  <si>
    <t>Subsídio Água, Esgoto e Saneamento</t>
  </si>
  <si>
    <t>Subsídio Rural</t>
  </si>
  <si>
    <t>Subsídio Irrigante/Aquicultor</t>
  </si>
  <si>
    <t>Valor Mensal (R$)</t>
  </si>
  <si>
    <t>Participação no Reajuste</t>
  </si>
  <si>
    <t>Participação na Receita</t>
  </si>
  <si>
    <t>PARCELA B</t>
  </si>
  <si>
    <t>PARCELA A [Encargos+Transmissão+Energia]</t>
  </si>
  <si>
    <t xml:space="preserve">Efeito dos Componentes Financeiros do Processo Atual </t>
  </si>
  <si>
    <t xml:space="preserve">Efeito Médio a ser percebido pelos Consumidores </t>
  </si>
  <si>
    <t>Efeito da retirada dos Componentes Financeiros do Processo Anterior</t>
  </si>
  <si>
    <t>Participação no Consumo (%)</t>
  </si>
  <si>
    <t>Classe de Consumo</t>
  </si>
  <si>
    <t>Custo unitário (R$/MWh)</t>
  </si>
  <si>
    <t>Consumidores</t>
  </si>
  <si>
    <t xml:space="preserve">A3a (30 kV  a 44 kV)     </t>
  </si>
  <si>
    <t>A1   (230 kV ou mais)</t>
  </si>
  <si>
    <t>A2   (88 a 138 kV)</t>
  </si>
  <si>
    <t>A3   (69 kV)</t>
  </si>
  <si>
    <t>A4   (2,3 kV a 25 kV)</t>
  </si>
  <si>
    <t>Técnica (s/ merc. injetado)</t>
  </si>
  <si>
    <t>Não Técnica (s/ Baixa Tensão)</t>
  </si>
  <si>
    <t>Rede Básica (s/ merc. Injetado)</t>
  </si>
  <si>
    <t>Energia na DRA</t>
  </si>
  <si>
    <t>Variação do Custo de Energia</t>
  </si>
  <si>
    <t>Custo do Transporte de Energia</t>
  </si>
  <si>
    <t>Composição da Receita</t>
  </si>
  <si>
    <t>Composição da Receita com detalhamento de Encargos</t>
  </si>
  <si>
    <t>Composição da Receita com Tributos</t>
  </si>
  <si>
    <t>Tabelas</t>
  </si>
  <si>
    <t>Gráficos</t>
  </si>
  <si>
    <t>Efeito por Modalidade de Aquisição de Energia</t>
  </si>
  <si>
    <t>Outros</t>
  </si>
  <si>
    <t>TabCompEnergia</t>
  </si>
  <si>
    <t>TabCVA</t>
  </si>
  <si>
    <t>Grupo de Consumo</t>
  </si>
  <si>
    <t>Variação Tarifária</t>
  </si>
  <si>
    <t>BT- Baixa Tensão (&lt;2,3kV)</t>
  </si>
  <si>
    <t>Efeito Médio AT+BT</t>
  </si>
  <si>
    <t>TabeEfeito</t>
  </si>
  <si>
    <t>Efeito Médio AT + BT</t>
  </si>
  <si>
    <t>Dados dos Gráficos</t>
  </si>
  <si>
    <t>CVA cde energia</t>
  </si>
  <si>
    <t>Saldo a Compensar CVA cde energia</t>
  </si>
  <si>
    <t>12 Meses Subsequentes                              (R$)</t>
  </si>
  <si>
    <t xml:space="preserve">CCC </t>
  </si>
  <si>
    <t>Compra Energia</t>
  </si>
  <si>
    <t>Transporte Itaipu</t>
  </si>
  <si>
    <t>CVA Saldo a Compensar                                        (R$)</t>
  </si>
  <si>
    <t>CVA em Processamento</t>
  </si>
  <si>
    <t>Cota Angra I e Angra II</t>
  </si>
  <si>
    <t>Despesa contratada</t>
  </si>
  <si>
    <t>Iddet Alt</t>
  </si>
  <si>
    <t>Tarifa Atualizada</t>
  </si>
  <si>
    <t>RTE</t>
  </si>
  <si>
    <t>Processo Atual</t>
  </si>
  <si>
    <t>Processo Anterior</t>
  </si>
  <si>
    <t>Prcesso Anterior</t>
  </si>
  <si>
    <t>Filtro</t>
  </si>
  <si>
    <t>Cálculo da Parcela B de Revisão</t>
  </si>
  <si>
    <t>Data da Revisão</t>
  </si>
  <si>
    <t>B</t>
  </si>
  <si>
    <t>Componente T - Última Revisão</t>
  </si>
  <si>
    <t>Referência de eficiência média</t>
  </si>
  <si>
    <t>Eficiência apurada para a empresa</t>
  </si>
  <si>
    <t>Limite superor do intervalo de eficiência</t>
  </si>
  <si>
    <t>Limite inferior do intervalo de eficiência</t>
  </si>
  <si>
    <t>Número índice do IPCA no mês anterior à data base da revisão tarifária</t>
  </si>
  <si>
    <t>"Fator de escala" da empresa</t>
  </si>
  <si>
    <t xml:space="preserve">Custo eficiente estimado na data base do cálculo da eficiência </t>
  </si>
  <si>
    <t>Custo eficiente estimado na data da revisão tarifária</t>
  </si>
  <si>
    <t>Extensão de redes subterrâneas (Km)</t>
  </si>
  <si>
    <t>Fator de Atualização (α)</t>
  </si>
  <si>
    <t>Extensão de rede de distribuição aérea (Km)</t>
  </si>
  <si>
    <t>Extensão de rede de alta tensão (Km)</t>
  </si>
  <si>
    <t xml:space="preserve">Custo operacional real usado no estudo de eficiência </t>
  </si>
  <si>
    <t>Número de consumidores</t>
  </si>
  <si>
    <t>Mercado Ponderado (MWh)</t>
  </si>
  <si>
    <t>Perdas Não Técnicas Ajustadas (MWh)</t>
  </si>
  <si>
    <t>Indicador médio de perdas não técnicas (% PNT / BT)</t>
  </si>
  <si>
    <t>Meta (% PNT / BT)</t>
  </si>
  <si>
    <t>Consumidor Hora Interrompido Ajustado (horas)</t>
  </si>
  <si>
    <t xml:space="preserve">DEC Global Médio realizado </t>
  </si>
  <si>
    <t>Limite V8 global</t>
  </si>
  <si>
    <t>Razão entre CO regulatórios Ajustado e Custos Operacionais Reais Médios</t>
  </si>
  <si>
    <t xml:space="preserve">Meta Custos Operacionais Regulatórios </t>
  </si>
  <si>
    <t xml:space="preserve">Componente T </t>
  </si>
  <si>
    <t>Componente Pd</t>
  </si>
  <si>
    <t>Fator X Revisão</t>
  </si>
  <si>
    <t>Tipo de Receita</t>
  </si>
  <si>
    <t>Média 36 meses</t>
  </si>
  <si>
    <t>Arrecadação de convênios ou valores pela fatura</t>
  </si>
  <si>
    <t>Arrecadação de faturas de terceiros por estrutura própria</t>
  </si>
  <si>
    <t>Veiculação de publicidade</t>
  </si>
  <si>
    <t>Aluguel ou cessão onerosa de imóveis e espaços físicos</t>
  </si>
  <si>
    <t>Compartilhamento de infraestrutura</t>
  </si>
  <si>
    <t>Serviços de avaliação técnica e aferição de medidores.</t>
  </si>
  <si>
    <t>Operacionalização de serviço de créditos tributários</t>
  </si>
  <si>
    <t>Elaboração de projeto, construção, operação, manutenção ou reforma de:</t>
  </si>
  <si>
    <t>(1)  redes de distribuição de energia elétrica destinadas à regularização fundiária de interesse específico e ao atendimento dos empreendimentos de múltiplas unidades consumidoras;</t>
  </si>
  <si>
    <t>(2)  redes de energia elétrica destinadas ao acesso dos sistemas de distribuição ou transmissão;</t>
  </si>
  <si>
    <t>(3)  subestações de energia;</t>
  </si>
  <si>
    <t>(4)  instalações elétricas internas de unidades consumidoras;</t>
  </si>
  <si>
    <t>(5)  banco de capacitores:</t>
  </si>
  <si>
    <t>(6)  padrões de entrada de unidades consumidoras atendidas em baixa tensão;</t>
  </si>
  <si>
    <t>(7)  sistemas de medição de energia elétrica;</t>
  </si>
  <si>
    <t>(8) geradores, incluindo-se unidades de microgeração e minigeração distribuída;</t>
  </si>
  <si>
    <t>(9)  sistemas de iluminação pública.</t>
  </si>
  <si>
    <t>Eficientização do consumo de energia elétrica e instalação de cogeração qualificada, desde que não enquadráveis nos projetos de Pesquisa e Desenvolvimento (P&amp;D) ou de Eficiência Energética estabelecidos em lei</t>
  </si>
  <si>
    <t>Serviços de comunicação de dados</t>
  </si>
  <si>
    <t>Serviços de consultoria</t>
  </si>
  <si>
    <t>Descrição das atividades</t>
  </si>
  <si>
    <t>Compartilhamento</t>
  </si>
  <si>
    <t>Receita Regulatória</t>
  </si>
  <si>
    <t>Meses</t>
  </si>
  <si>
    <t>Faturamento Total</t>
  </si>
  <si>
    <t>1.Residencial</t>
  </si>
  <si>
    <t>2.Industrial</t>
  </si>
  <si>
    <t>3.Comercial</t>
  </si>
  <si>
    <t>4.Rural</t>
  </si>
  <si>
    <t>5.Poder Público</t>
  </si>
  <si>
    <t xml:space="preserve">6.Iluminação Pública </t>
  </si>
  <si>
    <t>7.Serviço Público</t>
  </si>
  <si>
    <t>Limite Demais RI</t>
  </si>
  <si>
    <t>Mediana das inadimplências</t>
  </si>
  <si>
    <t>Limite Neutralidade</t>
  </si>
  <si>
    <t>Sudeste/Centro Oeste</t>
  </si>
  <si>
    <t>Receita Adicional de Bandeira (12 meses)</t>
  </si>
  <si>
    <t>Dados para Revisão</t>
  </si>
  <si>
    <t>Mecanismo de Incentivo à Qualidade</t>
  </si>
  <si>
    <t>Parcela B com ajustes</t>
  </si>
  <si>
    <t>Parâmetros para Revisão</t>
  </si>
  <si>
    <t>Custo Operacional</t>
  </si>
  <si>
    <t>1.  Eficiência</t>
  </si>
  <si>
    <t xml:space="preserve">2. OPEX Benchmarking (Atualizado) - R$ </t>
  </si>
  <si>
    <t>Comparação com intervalo de CO eficientes</t>
  </si>
  <si>
    <t>3. OPEX nas tarifas - R$</t>
  </si>
  <si>
    <t>4. Meta estudo de eficiência - R$</t>
  </si>
  <si>
    <t>5. Variação Anual (%)</t>
  </si>
  <si>
    <t>Avaliação do prêmio de eficiência</t>
  </si>
  <si>
    <t>Reais</t>
  </si>
  <si>
    <t xml:space="preserve">7. OPEX Real - R$ </t>
  </si>
  <si>
    <t xml:space="preserve">8. Meta OPEX </t>
  </si>
  <si>
    <t>9. Relação OPEX Real / Meta OPEX</t>
  </si>
  <si>
    <t>10. Meta OPEX aplicada a regra de compartilhamento</t>
  </si>
  <si>
    <t>11. Número de anos no ciclo</t>
  </si>
  <si>
    <t>12. OPEX na revisão [ = 3. + (10. - 3.) / 11.]</t>
  </si>
  <si>
    <t>Receita Base (R$)</t>
  </si>
  <si>
    <t>% RI</t>
  </si>
  <si>
    <t>RI (R$)</t>
  </si>
  <si>
    <t>Restante da Receita</t>
  </si>
  <si>
    <t>Remuneração do Capital e Quota de Reintegração</t>
  </si>
  <si>
    <t>CAIMI</t>
  </si>
  <si>
    <t>Parcela B ajustada</t>
  </si>
  <si>
    <t>Modelo C</t>
  </si>
  <si>
    <t>Empresa Benchmark</t>
  </si>
  <si>
    <t>PNT/BT Benchmark</t>
  </si>
  <si>
    <t>Probabilidade de Comparação</t>
  </si>
  <si>
    <t>PNT/BT Meta baseada em cada Benchmark</t>
  </si>
  <si>
    <t>Ponto Partida</t>
  </si>
  <si>
    <t>Velocidade de Redução (a.a)</t>
  </si>
  <si>
    <t>Limite de Redução (a.a)</t>
  </si>
  <si>
    <t xml:space="preserve">Não se aplica </t>
  </si>
  <si>
    <t>Referencial Regulatório PNT/BT</t>
  </si>
  <si>
    <t>Referencial Regulatório PT/Einj</t>
  </si>
  <si>
    <t>Energia (MWh)</t>
  </si>
  <si>
    <t>Perdas na Rede Básica</t>
  </si>
  <si>
    <t>Transmissão</t>
  </si>
  <si>
    <t>Parâmetros</t>
  </si>
  <si>
    <t>Custos Operacionais (CO)</t>
  </si>
  <si>
    <t>III.d - Calculadora Conselho de Consumidores</t>
  </si>
  <si>
    <t>Mês/Ano Atual</t>
  </si>
  <si>
    <t>Mês/Ano da Base</t>
  </si>
  <si>
    <t>Resultado Parcial</t>
  </si>
  <si>
    <t>(20) Remuneração de Obrigações Especiais</t>
  </si>
  <si>
    <t>12 Meses Subseqüentes             (R$)</t>
  </si>
  <si>
    <t>Valores (R$)</t>
  </si>
  <si>
    <t>Parcela B Ajustada</t>
  </si>
  <si>
    <t>Cálculo das Perdas</t>
  </si>
  <si>
    <t>POR DENTRO</t>
  </si>
  <si>
    <t>Parcela B computada para Reajuste</t>
  </si>
  <si>
    <t>Parcela B computada para Revisão</t>
  </si>
  <si>
    <t>Cálculo da parcela B</t>
  </si>
  <si>
    <t>Madeira e Belo Monte</t>
  </si>
  <si>
    <t>Custo Total (R$)</t>
  </si>
  <si>
    <t>CVA ccc</t>
  </si>
  <si>
    <t>CVA cde</t>
  </si>
  <si>
    <t>1</t>
  </si>
  <si>
    <t>4CRTCor</t>
  </si>
  <si>
    <t>CVA Saldo a Compensar</t>
  </si>
  <si>
    <t>Reversão CDE</t>
  </si>
  <si>
    <t>CVA 5° dia útil Fiscalizada
  (R$)</t>
  </si>
  <si>
    <t>Monitoriamento</t>
  </si>
  <si>
    <t>Tarifa RB - DRP</t>
  </si>
  <si>
    <t>M01</t>
  </si>
  <si>
    <t>M02</t>
  </si>
  <si>
    <t>M03</t>
  </si>
  <si>
    <t>M04</t>
  </si>
  <si>
    <t>M05</t>
  </si>
  <si>
    <t>M06</t>
  </si>
  <si>
    <t>M07</t>
  </si>
  <si>
    <t>M08</t>
  </si>
  <si>
    <t>M09</t>
  </si>
  <si>
    <t>M10</t>
  </si>
  <si>
    <t>M11</t>
  </si>
  <si>
    <t>M12</t>
  </si>
  <si>
    <t>Nome Conexão</t>
  </si>
  <si>
    <t>Posto Tarifário</t>
  </si>
  <si>
    <t>Tarifas Fronteiras - DRA</t>
  </si>
  <si>
    <t>Tarifa Fronteira - DRP</t>
  </si>
  <si>
    <t>Tarifas RB - DRA</t>
  </si>
  <si>
    <t>Transmissora</t>
  </si>
  <si>
    <t>Resumo</t>
  </si>
  <si>
    <t>Tarifas (R$/MW)</t>
  </si>
  <si>
    <t>Custo (R$)</t>
  </si>
  <si>
    <t>Tensão (kV)</t>
  </si>
  <si>
    <t>RB</t>
  </si>
  <si>
    <t>RBF</t>
  </si>
  <si>
    <t>Montante (MW)</t>
  </si>
  <si>
    <t>Repassável à tarifa</t>
  </si>
  <si>
    <t>Não repassável à tarifa</t>
  </si>
  <si>
    <t>Índice Atualização</t>
  </si>
  <si>
    <t>RAP Conexão/DIT
(R$)</t>
  </si>
  <si>
    <t>Parcela Ajuste - PA
(R$)</t>
  </si>
  <si>
    <t>Custo Total Conexão/DIT Atualizado 
(R$)</t>
  </si>
  <si>
    <t xml:space="preserve"> PA Autorizações sem RAP prévia
(R$) </t>
  </si>
  <si>
    <t xml:space="preserve">Custo Conexão/DIT para constar na Resolução (R$) </t>
  </si>
  <si>
    <t>Rede Básica e Conexão</t>
  </si>
  <si>
    <t>Indice de atualização</t>
  </si>
  <si>
    <t>Instalações com Estabelecimento de RAP que entraram em operação</t>
  </si>
  <si>
    <t>PA para repasse a tarifa</t>
  </si>
  <si>
    <t>PA Qualidade DIT</t>
  </si>
  <si>
    <t>ENCARGO DE CONEXÃO ou PA não rapassável a tarifa (REN 67/2004 ou 68/2004)</t>
  </si>
  <si>
    <t>PA Empreendimento Autorizado sem estabelecimento prévio de RAP</t>
  </si>
  <si>
    <t>ENCARGO DE CONEXÃO repassável</t>
  </si>
  <si>
    <t>Custo Conexão/DIT Total Atualizado 
(R$)</t>
  </si>
  <si>
    <t xml:space="preserve">RAP ou PA              (REN 067/2004)
(R$) </t>
  </si>
  <si>
    <t>Cota Parte Itaipu</t>
  </si>
  <si>
    <t>Ajuste Subsidio</t>
  </si>
  <si>
    <t>CVA 5° dia útil do último IRT                        (R$)</t>
  </si>
  <si>
    <t>Data do Reajuste/Revisão Anterior</t>
  </si>
  <si>
    <t>Data de Reajuste/Revisão em Processamento</t>
  </si>
  <si>
    <t>Resumo do Contrato</t>
  </si>
  <si>
    <t>Custo Médio da Cota</t>
  </si>
  <si>
    <t>AT - Alta Tensão (&gt;2,3kV)</t>
  </si>
  <si>
    <t>Mercado Baixa Tensão (MWh)</t>
  </si>
  <si>
    <t>DecFec Processo Anterior</t>
  </si>
  <si>
    <t>Água, Esgoto e Saneamento</t>
  </si>
  <si>
    <t>Irrigante/Aquicultor</t>
  </si>
  <si>
    <t>Carga Fonte</t>
  </si>
  <si>
    <t>Abrev</t>
  </si>
  <si>
    <t>Subsídio Carga Fonte Incentivada (R$)</t>
  </si>
  <si>
    <t>Subsídio Geração Fonte Incentivada (R$)</t>
  </si>
  <si>
    <t>Subsídio Distribuição (R$)</t>
  </si>
  <si>
    <t>Subsídio Água, Esgoto e Saneamento (R$)</t>
  </si>
  <si>
    <t>Subsídio Rural (R$)</t>
  </si>
  <si>
    <t>Subsídio Irrigante/Aquicultor (R$)</t>
  </si>
  <si>
    <t>Subsidio Apurado</t>
  </si>
  <si>
    <t>Total Mensal Atualizado</t>
  </si>
  <si>
    <t>Mês de Início</t>
  </si>
  <si>
    <t>Ajuste</t>
  </si>
  <si>
    <t>Previsão</t>
  </si>
  <si>
    <t>Efeito Consumidor</t>
  </si>
  <si>
    <t>Subsídios Concedidos (sem ajuste)</t>
  </si>
  <si>
    <t>Valores Mensais</t>
  </si>
  <si>
    <t>Efeito Grupo A - Alta tensão</t>
  </si>
  <si>
    <t>Efeito Grupo B - Baixa tensão</t>
  </si>
  <si>
    <t>Info iniciais</t>
  </si>
  <si>
    <t>Energia do ano anterior (CM compra, MWh Mercado, R$ Mercado)</t>
  </si>
  <si>
    <t>Previsão de Subsidios dos Processos Anteriores</t>
  </si>
  <si>
    <t>Montante de Geração Própria</t>
  </si>
  <si>
    <t>CAPEX - Ativos de Distribuição</t>
  </si>
  <si>
    <t>Custo Operacional Real do(s) último(s) ano(s)</t>
  </si>
  <si>
    <t>Ano do Custo Operacional</t>
  </si>
  <si>
    <t>(14) Base de Rem. Líquida Total = (1)-(6)-(8)+(10)+(11)-(12)+(13)</t>
  </si>
  <si>
    <t>Gasto do Conselho de Consumidores</t>
  </si>
  <si>
    <t>Subtotal</t>
  </si>
  <si>
    <t>Dados da Revisão Anterior - Componente Pd</t>
  </si>
  <si>
    <t xml:space="preserve">Data Base Ativos e Consumidores </t>
  </si>
  <si>
    <t>Meta de % PNT / BT (Medido)</t>
  </si>
  <si>
    <t>DEC 8 anos (Limite V8)</t>
  </si>
  <si>
    <t>Dados da última Revisão Tarifária</t>
  </si>
  <si>
    <t>Custos Operacionais (CO3)</t>
  </si>
  <si>
    <t>Outras Receitas (OR)  (inserir o valor positivo)</t>
  </si>
  <si>
    <t>Condenações Trabalhistas</t>
  </si>
  <si>
    <t>Gastos com CCEE</t>
  </si>
  <si>
    <t>Participação na Revisão</t>
  </si>
  <si>
    <t>Custos Operacionais</t>
  </si>
  <si>
    <t>Anuidades</t>
  </si>
  <si>
    <t>Remuneração</t>
  </si>
  <si>
    <t>Depreciação</t>
  </si>
  <si>
    <t>Dados da Revisão, Fator X e DecFec</t>
  </si>
  <si>
    <t xml:space="preserve">(+) Créditos de Tributos Recuperáveis     </t>
  </si>
  <si>
    <t xml:space="preserve">Tributos         </t>
  </si>
  <si>
    <t>CONTA PESSOAL</t>
  </si>
  <si>
    <t>CONTA MATERIAIS</t>
  </si>
  <si>
    <t>CONTA TERCEIROS</t>
  </si>
  <si>
    <t>CONTA SEGUROS</t>
  </si>
  <si>
    <t>CONTA TRIBUTOS</t>
  </si>
  <si>
    <t>CONTA OUTROS</t>
  </si>
  <si>
    <t>Cálculo do Ajuste, Previsão e Repasse CDE (Valores Anuais)</t>
  </si>
  <si>
    <t>Subvenção da CDE para descontos tarifários (Valores anuais)</t>
  </si>
  <si>
    <t>Tarifa B1 - Residencial  (R$)</t>
  </si>
  <si>
    <t>TabRevAvalRTE</t>
  </si>
  <si>
    <t>Repasse CDE</t>
  </si>
  <si>
    <t>Subsídio Apurado Conforme o Mercado</t>
  </si>
  <si>
    <t>Reversão da Previsão de Subsídio</t>
  </si>
  <si>
    <t>Reversao da Previsão</t>
  </si>
  <si>
    <t>Data Base Ativos, Consumidores e Mercado da Revisão Atual</t>
  </si>
  <si>
    <t>Data Base Ativos, Consumidores e Mercado da Revisao Anterior</t>
  </si>
  <si>
    <t>Unidades Consumidoras</t>
  </si>
  <si>
    <t xml:space="preserve">Fator X </t>
  </si>
  <si>
    <t>Peso</t>
  </si>
  <si>
    <t>-</t>
  </si>
  <si>
    <t>Variação de Mercado e Unidades Consumidoras</t>
  </si>
  <si>
    <t>Número de anos no Ciclo</t>
  </si>
  <si>
    <t>Fator IGPM</t>
  </si>
  <si>
    <t>Componente Q (Fator de Qualidade)</t>
  </si>
  <si>
    <t>VPB</t>
  </si>
  <si>
    <t>Meta de Custos Operacionais</t>
  </si>
  <si>
    <t>Formação da Parcela B (resumo)</t>
  </si>
  <si>
    <t>CAOM + CAA</t>
  </si>
  <si>
    <t>Fator de Ajuste do Mercado</t>
  </si>
  <si>
    <t>Efeito Médio Consumidor</t>
  </si>
  <si>
    <t>Outras Receitas (OR)</t>
  </si>
  <si>
    <t>VPA</t>
  </si>
  <si>
    <t>Encagos</t>
  </si>
  <si>
    <t>Fator IGP- M</t>
  </si>
  <si>
    <t>Outras Receitas (Valor Presente e Média)</t>
  </si>
  <si>
    <t>(8) geradores, incluindo-se microgeração e minigeração;</t>
  </si>
  <si>
    <t>(5)  banco de capacitores;</t>
  </si>
  <si>
    <t>Limites para Receitas Irrecuperávesi</t>
  </si>
  <si>
    <t>Participação no Consumo</t>
  </si>
  <si>
    <t>Limite RI Ponderado pelo Mercado</t>
  </si>
  <si>
    <t>Inadimplências no Período de 49 a 60 meses</t>
  </si>
  <si>
    <t>Custo de Bandeira no Período de 49 a 60 meses</t>
  </si>
  <si>
    <t>Custo p/ Adicional de Bandeira (R$/MWh)</t>
  </si>
  <si>
    <t>Carga Tributária (por dentro)</t>
  </si>
  <si>
    <t>Limite RI Encargos</t>
  </si>
  <si>
    <t>Receitas Irrecuperáveis (Total)</t>
  </si>
  <si>
    <t>Receitas Irrecuperáveis de Encargos Setoriais</t>
  </si>
  <si>
    <t>Tranporte de Enegia (CT)</t>
  </si>
  <si>
    <t>Energia Comprada (CE)</t>
  </si>
  <si>
    <t xml:space="preserve">Limite Demais RI </t>
  </si>
  <si>
    <t>(14) Base de Remuneração Líquida</t>
  </si>
  <si>
    <t>(5) Base de Remuneração Bruta</t>
  </si>
  <si>
    <t>Custo Anual do Ativos (CAA)</t>
  </si>
  <si>
    <t>Custo Médio do Capital</t>
  </si>
  <si>
    <t>Custo Anual das Instalações Móveis e Imóveis (CAIMI)</t>
  </si>
  <si>
    <t>(18) Quota de Reintegração Regulatória</t>
  </si>
  <si>
    <t>Base de Remuneração Bruta  e Quota de Reintegração Regulatória (QRR)</t>
  </si>
  <si>
    <t>Base de Remuneração Líquida  e Remuneração do Capital (RC)</t>
  </si>
  <si>
    <t>CAOM / (CAOM+CAA-RCOE)</t>
  </si>
  <si>
    <t>CAA-RCOE</t>
  </si>
  <si>
    <t>(21) Remuneração do Capital (RC)</t>
  </si>
  <si>
    <t>(19) RC sem Obrigações Especiais</t>
  </si>
  <si>
    <t>RC Obrigações Especiais</t>
  </si>
  <si>
    <t>Remuneração sobre Obrigações Especiais</t>
  </si>
  <si>
    <t>Obrigações Especiais Bruta (OESb)</t>
  </si>
  <si>
    <t xml:space="preserve"> Remuneração do Ativo Livre de Risco - Nominal (rf)</t>
  </si>
  <si>
    <t xml:space="preserve"> Impostos e Contribuições sobre a Renda (t)</t>
  </si>
  <si>
    <t xml:space="preserve"> Custo de Capital Próprio - Nominal (rp)</t>
  </si>
  <si>
    <t>Receita de Custos Operacionais no Ano Teste</t>
  </si>
  <si>
    <t>Custos Operacionais da Última Revisão com Ajustes</t>
  </si>
  <si>
    <t>VPB da Última Revisão com Ajustes</t>
  </si>
  <si>
    <t>Receita de Parcela B no Ano Teste (Receita Verificada)</t>
  </si>
  <si>
    <t>Custo Operacional no Ano Teste</t>
  </si>
  <si>
    <t>Custo Operacional Eficiente</t>
  </si>
  <si>
    <t>Variação Anual dos Custos Operacionais - Sem limite</t>
  </si>
  <si>
    <t>Meta Custos Operacionais sem Compartilhamento</t>
  </si>
  <si>
    <t>Média dos Custos Operacionais Reais (Opex medio)</t>
  </si>
  <si>
    <t>Meta e Custos Operacionais Regulaórios</t>
  </si>
  <si>
    <t xml:space="preserve">Custos Operacionais Regulatórios </t>
  </si>
  <si>
    <t>Valor de Ajuste dos Custos Operacionais</t>
  </si>
  <si>
    <t>Participação dos CO no VPB antes do Ajuste</t>
  </si>
  <si>
    <t>Valor de Ajuste da Parcela B [VPB- (CAOM+CAA)]</t>
  </si>
  <si>
    <t>Ajuste de Custos Operacionais para Calculo do Componente T</t>
  </si>
  <si>
    <t>Limite Inferior dos Custos Operacionais Eficientes</t>
  </si>
  <si>
    <t>Limite Superior dos Custos Operacionais Eficientes</t>
  </si>
  <si>
    <t>Intervalo de Custos Eficientes</t>
  </si>
  <si>
    <t xml:space="preserve">Custo (R$) </t>
  </si>
  <si>
    <t>Peso do Insumo (u)</t>
  </si>
  <si>
    <t>Custo Eficiente Estimado</t>
  </si>
  <si>
    <t xml:space="preserve">Parametros </t>
  </si>
  <si>
    <t>IPCA dezembro</t>
  </si>
  <si>
    <t>IPCA junho</t>
  </si>
  <si>
    <t>Conta Outros</t>
  </si>
  <si>
    <t>Conta Pessoal</t>
  </si>
  <si>
    <t>Conta Materiais</t>
  </si>
  <si>
    <t>Conta Terceiros</t>
  </si>
  <si>
    <t>Conta Seguros</t>
  </si>
  <si>
    <t>Conta Tributos</t>
  </si>
  <si>
    <t>Demais Custos</t>
  </si>
  <si>
    <t>Custo Operacional Atualizado</t>
  </si>
  <si>
    <t xml:space="preserve">Custo Operacional </t>
  </si>
  <si>
    <t>Custos Operacionais Reais (Opex) - Valores Atualizados</t>
  </si>
  <si>
    <t>Distribuidora</t>
  </si>
  <si>
    <t>Financeiro de Ultrapassagem e Sobrecontratação no Suprimento</t>
  </si>
  <si>
    <t>Resumo (Valores anuais)</t>
  </si>
  <si>
    <t>Energia Faturada (MWh)</t>
  </si>
  <si>
    <t>Energia Contratada  (MWh)</t>
  </si>
  <si>
    <t>Fora da faixa de Tolerância (MWh)</t>
  </si>
  <si>
    <t>Financeiro (R$)</t>
  </si>
  <si>
    <t>Revisão</t>
  </si>
  <si>
    <t>Energia Considerada/Contratada CCEAR</t>
  </si>
  <si>
    <t>total NOVA</t>
  </si>
  <si>
    <t>total existente</t>
  </si>
  <si>
    <t>Energia Considerada/Contratada Bilateral</t>
  </si>
  <si>
    <t>total Bilateral</t>
  </si>
  <si>
    <t>Proinfa energia</t>
  </si>
  <si>
    <t>Componente Q</t>
  </si>
  <si>
    <t>Alíquota PD</t>
  </si>
  <si>
    <t>IGP-M ano anterior</t>
  </si>
  <si>
    <t>IPCA ano anterior</t>
  </si>
  <si>
    <t>IRPJ/CSLL</t>
  </si>
  <si>
    <t>Alíquota ICMS</t>
  </si>
  <si>
    <t>Alíquota PIS/COFINS</t>
  </si>
  <si>
    <t>CAPEX (17) Taxa de Depreciação - Ativos de Distribuição</t>
  </si>
  <si>
    <t>WACC</t>
  </si>
  <si>
    <t>CAPEX (19) Remuneração de Capital (RC) - Ativos de Distribuição</t>
  </si>
  <si>
    <t>CAPEX (18) Quota de Reintegração Regulatória = (5) * (17) - Ativos de Distribuição</t>
  </si>
  <si>
    <t>OPEX Final + conselho de consumidor</t>
  </si>
  <si>
    <t xml:space="preserve">CVA saldo a compensar (Delta com a fiscalização): 5º dia útil CCC </t>
  </si>
  <si>
    <t>CVA saldo a compensar (Delta com a fiscalização): 5º dia útil CDE</t>
  </si>
  <si>
    <t>CVA saldo a compensar (Delta com a fiscalização): 5º dia útil CDE Energia</t>
  </si>
  <si>
    <t>CVA saldo a compensar (Delta com a fiscalização): 5º dia útil Rede Básica</t>
  </si>
  <si>
    <t>CVA saldo a compensar (Delta com a fiscalização): 5º dia útil Compra Energia</t>
  </si>
  <si>
    <t>CVA saldo a compensar (Delta com a fiscalização): 5º dia útil CFURH</t>
  </si>
  <si>
    <t>CVA saldo a compensar (Delta com a fiscalização): 5º dia útil Transporte Itaipu</t>
  </si>
  <si>
    <t>CVA saldo a compensar (Delta com a fiscalização): 5º dia útil Proinfa</t>
  </si>
  <si>
    <t>CVA saldo a compensar (Delta com a fiscalização): 5º dia útil ESS/ERR</t>
  </si>
  <si>
    <t>CVAccc</t>
  </si>
  <si>
    <t>CVAcde</t>
  </si>
  <si>
    <t>RB Ponta</t>
  </si>
  <si>
    <t>RB Fora de ponta</t>
  </si>
  <si>
    <t>Fr Ponta</t>
  </si>
  <si>
    <t>Fr Fora de ponta</t>
  </si>
  <si>
    <t>Montante Ponta</t>
  </si>
  <si>
    <t>Montante Fora Ponta</t>
  </si>
  <si>
    <t>Projeção de Mercado</t>
  </si>
  <si>
    <t>Variação de Mercado MWh</t>
  </si>
  <si>
    <t>Variação de Mercado R$</t>
  </si>
  <si>
    <t>SUPRIMENTO (Mercado TUSD)</t>
  </si>
  <si>
    <t>SUPRIMENTO (Mercado R$)</t>
  </si>
  <si>
    <t>RA0 Bruto</t>
  </si>
  <si>
    <t>Ajuste Econômico no RA0</t>
  </si>
  <si>
    <t>RA0 Final</t>
  </si>
  <si>
    <t>Soma mercado demanda</t>
  </si>
  <si>
    <t>Soma mercado energia</t>
  </si>
  <si>
    <t>Soma mercado energia TUSD</t>
  </si>
  <si>
    <t>Soma mercado energia TE</t>
  </si>
  <si>
    <t>PERDAS TÉCNICAS</t>
  </si>
  <si>
    <t>PERDAS NÃO TÉCNICAS</t>
  </si>
  <si>
    <t>PERDAS DA RB / PERDAS NA DISTRIBUIÇÃO</t>
  </si>
  <si>
    <t>PERDAS DA RB / MERCADO CATIVO</t>
  </si>
  <si>
    <t>VPB1 sem OR</t>
  </si>
  <si>
    <t>REDE BÁSICA NODAL</t>
  </si>
  <si>
    <t>REDE BÁSICA FRONTEIRA</t>
  </si>
  <si>
    <t>CONEXÃO</t>
  </si>
  <si>
    <t>REDE BÁSICA ONS (A2)</t>
  </si>
  <si>
    <t>REDE BÁSICA EXPORT. (A2)</t>
  </si>
  <si>
    <t>MUST ITAIPU</t>
  </si>
  <si>
    <t>ESS</t>
  </si>
  <si>
    <t>Parcela A Total</t>
  </si>
  <si>
    <t>Perda Total</t>
  </si>
  <si>
    <t>Perda RB %</t>
  </si>
  <si>
    <t>RA1 com financeiro deflacionado</t>
  </si>
  <si>
    <t>Faturamento de 1 mês Residencial</t>
  </si>
  <si>
    <t>Faturamento de 1 mês Industrial</t>
  </si>
  <si>
    <t>Faturamento de 1 mês Comercial</t>
  </si>
  <si>
    <t>Faturamento de 1 mês Rural</t>
  </si>
  <si>
    <t>Faturamento de 1 mês Iluminação Pública</t>
  </si>
  <si>
    <t>Faturamento de 1 mês Poder Público</t>
  </si>
  <si>
    <t>Faturamento de 1 mês Serviço Público</t>
  </si>
  <si>
    <t>Faturamento de 1 mês Demais</t>
  </si>
  <si>
    <t>Tarifa Média</t>
  </si>
  <si>
    <t>Mês limite de apuração (Encargo e tranporte)</t>
  </si>
  <si>
    <t>Revisão ou Reajuste (1-REVI,0-Reaj)</t>
  </si>
  <si>
    <t>Ciclo Tarifário</t>
  </si>
  <si>
    <t>Financeiros considerado para base P&amp;D</t>
  </si>
  <si>
    <t>Parcela B com ajuste de mercado (Parcela B sem deduzir OR)</t>
  </si>
  <si>
    <t>Receita Verificada - Parcela B</t>
  </si>
  <si>
    <t>Receita Requerida Última Revisão - Custos Operacionais</t>
  </si>
  <si>
    <t>Receita Requerida Última Revisão - Parcela B</t>
  </si>
  <si>
    <t>Limite Superior dos custos operacionais eficientes</t>
  </si>
  <si>
    <t>Limite inferior dos custos operacionais eficientes</t>
  </si>
  <si>
    <t>Custo operacional no ano teste</t>
  </si>
  <si>
    <t xml:space="preserve">Meta de custos operacionais regulatório </t>
  </si>
  <si>
    <t>Variação anual (%)</t>
  </si>
  <si>
    <t>Variação anual limitada (%)</t>
  </si>
  <si>
    <t>Meta Custos Operacionais Regulatório Ajustado para o limite de variação anual</t>
  </si>
  <si>
    <t>Data Base Ativos e Consumidores  Valores 4crt</t>
  </si>
  <si>
    <t>Número de unidades consumidoras  Valores 4crt</t>
  </si>
  <si>
    <t>Mercado AT (MWh)  Valores 4CRT</t>
  </si>
  <si>
    <t>Mercado MT (MWh)  Valores 4crt</t>
  </si>
  <si>
    <t>Mercado BT (MWh)  Valores 4crt</t>
  </si>
  <si>
    <t>Serviços Cobráveis Média 36 meses</t>
  </si>
  <si>
    <t>Arrecadação de convênios ou valores pela fatura Média 36 meses</t>
  </si>
  <si>
    <t>Arrecadação de faturas de terceiros por estrutura própria Média 36 meses</t>
  </si>
  <si>
    <t>Veiculação de publicidade Média 36 meses</t>
  </si>
  <si>
    <t>Aluguel ou cessão onerosa de imóveis e espaços físicos Média 36 meses</t>
  </si>
  <si>
    <t>Compartilhamento de infraestrutura Média 36 meses</t>
  </si>
  <si>
    <t>Serviços de avaliação técnica e aferição de medidores. Média 36 meses</t>
  </si>
  <si>
    <t>Operacionalização de serviço de créditos tributários Média 36 meses</t>
  </si>
  <si>
    <t>Elaboração de projeto, construção, operação, manutenção ou reforma de: Média 36 meses</t>
  </si>
  <si>
    <t>(1)  redes de distribuição de energia elétrica destinadas à regularização fundiária de interesse específico e ao atendimento dos empreendimentos de múltiplas unidades consumidoras; Média 36 meses</t>
  </si>
  <si>
    <t>(2)  redes de energia elétrica destinadas ao acesso dos sistemas de distribuição ou transmissão; Média 36 meses</t>
  </si>
  <si>
    <t>(3)  subestações de energia; Média 36 meses</t>
  </si>
  <si>
    <t>(4)  instalações elétricas internas de unidades consumidoras; Média 36 meses</t>
  </si>
  <si>
    <t>(5)  banco de capacitores: Média 36 meses</t>
  </si>
  <si>
    <t>(6)  padrões de entrada de unidades consumidoras atendidas em baixa tensão; Média 36 meses</t>
  </si>
  <si>
    <t>(7)  sistemas de medição de energia elétrica; Média 36 meses</t>
  </si>
  <si>
    <t>(8) geradores, incluindo-se unidades de microgeração e minigeração distribuída; Média 36 meses</t>
  </si>
  <si>
    <t>(9)  sistemas de iluminação pública. Média 36 meses</t>
  </si>
  <si>
    <t>Eficientização do consumo de energia elétrica e instalação de cogeração qualificada, desde que não enquadráveis nos projetos de Pesquisa e Desenvolvimento (P&amp;D) ou de Eficiência Energética estabelecidos em lei Média 36 meses</t>
  </si>
  <si>
    <t>Serviços de comunicação de dados Média 36 meses</t>
  </si>
  <si>
    <t>Serviços de consultoria Média 36 meses</t>
  </si>
  <si>
    <t>1.Residencial - Limite Considerado</t>
  </si>
  <si>
    <t>2.Industrial - Limite Considerado</t>
  </si>
  <si>
    <t>3.Comercial - Limite Considerado</t>
  </si>
  <si>
    <t>4.Rural - Limite Considerado</t>
  </si>
  <si>
    <t>5.Poder Público - Limite Considerado</t>
  </si>
  <si>
    <t>6.Iluminação Pública  - Limite Considerado</t>
  </si>
  <si>
    <t>7.Serviço Público - Limite Considerado</t>
  </si>
  <si>
    <t>Custos Operacionais Reais Médios dos dois últimos anos</t>
  </si>
  <si>
    <t>Diferença de Parcela B antes e depois da dedução das Outras Receitas e ajustes de mercado e qualidade</t>
  </si>
  <si>
    <t>Participação dos CO na Parcela B</t>
  </si>
  <si>
    <t>Diferença de CO antes e depois da dedução das Outras Receitas e ajustes de mercado e qualidade</t>
  </si>
  <si>
    <t>Custo Operacional - Resultado Final</t>
  </si>
  <si>
    <t>Receitas Irrecuperáveis - Encargos</t>
  </si>
  <si>
    <t>(19) Remuneração de Capital (RC)</t>
  </si>
  <si>
    <t>Receitas Irrecuperáveis - Demais</t>
  </si>
  <si>
    <t>NT TSFEE nº/ano</t>
  </si>
  <si>
    <t>Despacho TSFEE nº/ano</t>
  </si>
  <si>
    <t>Conferir A1</t>
  </si>
  <si>
    <t>ENERGIA REQUERIDA SEM PERDAS</t>
  </si>
  <si>
    <t>Parcela ERR</t>
  </si>
  <si>
    <t>Versão do Mercado usado</t>
  </si>
  <si>
    <t>(21) RC Total</t>
  </si>
  <si>
    <t>Receita Verificada (R$)</t>
  </si>
  <si>
    <t>Receita Requerida (R$)</t>
  </si>
  <si>
    <t>Entrada de Dados</t>
  </si>
  <si>
    <t>Var(%)</t>
  </si>
  <si>
    <t>Informações da última revisão tarifária</t>
  </si>
  <si>
    <t>Base de Remuneração Líquida (BRL)</t>
  </si>
  <si>
    <t>Base de Remuneração Bruta (BRB)</t>
  </si>
  <si>
    <t>Informações do último ciclo</t>
  </si>
  <si>
    <t>Processo</t>
  </si>
  <si>
    <t>Reajuste</t>
  </si>
  <si>
    <t>IRT (Anexo II)</t>
  </si>
  <si>
    <t>Parcela A - VPA1</t>
  </si>
  <si>
    <t>Mercado -Cativo e Suprimento (MWh)</t>
  </si>
  <si>
    <t>Mercado - Livres(MWh)</t>
  </si>
  <si>
    <t>Variação da Parcela B ao longo do ciclo</t>
  </si>
  <si>
    <t>Média Anual</t>
  </si>
  <si>
    <t>IGPM - Fator X</t>
  </si>
  <si>
    <t>Efeito Mercado</t>
  </si>
  <si>
    <t>Formula Paramétrica/Estrutura</t>
  </si>
  <si>
    <t xml:space="preserve">Variação Total </t>
  </si>
  <si>
    <t>Variação da Remuneração na Revisão</t>
  </si>
  <si>
    <t>Remun.Tarifas</t>
  </si>
  <si>
    <t>Inflação</t>
  </si>
  <si>
    <t>Mercado e Estrutura</t>
  </si>
  <si>
    <t>Produtividade</t>
  </si>
  <si>
    <t>Base Líquida</t>
  </si>
  <si>
    <t>Taxa Remuneração</t>
  </si>
  <si>
    <t>Variação Total</t>
  </si>
  <si>
    <t>Resumo Remuneração</t>
  </si>
  <si>
    <t>Efeito</t>
  </si>
  <si>
    <t>Impacto</t>
  </si>
  <si>
    <t>Remun/Receita</t>
  </si>
  <si>
    <t>Variação da Quota de Reintegração na Revisão</t>
  </si>
  <si>
    <t>Base Bruta</t>
  </si>
  <si>
    <t>Taxa Depreciação</t>
  </si>
  <si>
    <t>Efeito da Taxa de Depreciação</t>
  </si>
  <si>
    <t>Resumo Custos Operacionais</t>
  </si>
  <si>
    <t>CO Tarifas</t>
  </si>
  <si>
    <t>CO(PRORET)</t>
  </si>
  <si>
    <t>Eficiência</t>
  </si>
  <si>
    <t>Estrutura_Mercado</t>
  </si>
  <si>
    <t>Efeito Custo Operacional</t>
  </si>
  <si>
    <t>CO</t>
  </si>
  <si>
    <t>CO/Receita</t>
  </si>
  <si>
    <t>Resumo Anuidades</t>
  </si>
  <si>
    <t>Anuidades Tarifas</t>
  </si>
  <si>
    <t>Anuid/Receita</t>
  </si>
  <si>
    <t>Análise</t>
  </si>
  <si>
    <t>RA0 (R$.mil)</t>
  </si>
  <si>
    <t>Variação da RA0 (%)</t>
  </si>
  <si>
    <t>Parcela A - VPA0</t>
  </si>
  <si>
    <t>Variação da Parcela A (%)</t>
  </si>
  <si>
    <t>Parcela B - VPB0 (R$.mil)</t>
  </si>
  <si>
    <t>Parcela B - VPB1 (R$.mil) com geração própria</t>
  </si>
  <si>
    <t>VPB1 (R$.mil) Geração Própria</t>
  </si>
  <si>
    <t>Parcela B - VPB1 (R$.mil)</t>
  </si>
  <si>
    <t>Variação da Parcela B (%)</t>
  </si>
  <si>
    <t>Efeito Mercado/Estrutura/Paramétrica</t>
  </si>
  <si>
    <t>Efeito Estrutura Tarifária/Paramétrica</t>
  </si>
  <si>
    <t>Mercado - Total (MWh)</t>
  </si>
  <si>
    <t>Mercado -Cativo (MWh)</t>
  </si>
  <si>
    <t>Parcela B isolado o efeito IGPM-Fator X</t>
  </si>
  <si>
    <t>Parcela B isolado o efeito IGPM-Fator X e Mercado</t>
  </si>
  <si>
    <t>Parcela B em cada processo tarifário (R$)</t>
  </si>
  <si>
    <t>Receitas irrecuperáveis</t>
  </si>
  <si>
    <t>Detalhe Custos Operacionais</t>
  </si>
  <si>
    <t>CO nas Tarifas</t>
  </si>
  <si>
    <t>Fator Q, Pd e incidência do T apenas nos custos operacionais</t>
  </si>
  <si>
    <t>Ciclo</t>
  </si>
  <si>
    <t>Incremento Anual</t>
  </si>
  <si>
    <t>Detalhe Anuidades</t>
  </si>
  <si>
    <t>Anuidades nas Tarifas</t>
  </si>
  <si>
    <t>Efeito Mercado/Estrutura</t>
  </si>
  <si>
    <t>Anuidades 4CRTP</t>
  </si>
  <si>
    <t>Detalhe Remuneração</t>
  </si>
  <si>
    <t>Remuneração nas tarifas</t>
  </si>
  <si>
    <t>Remuneração 4º Ciclo</t>
  </si>
  <si>
    <t>Base Líquida (R$.mil)</t>
  </si>
  <si>
    <t>Taxa de Remuneração</t>
  </si>
  <si>
    <t>Quota de Reintegração</t>
  </si>
  <si>
    <t>Detalhe Quota de Reintegração</t>
  </si>
  <si>
    <t>Quota de Reintegração nas tarifas</t>
  </si>
  <si>
    <t>Capex - Ativos de Distribuição</t>
  </si>
  <si>
    <t>Parcela B sem ajuste de mercado (Parcela B sem deduzir OR)</t>
  </si>
  <si>
    <t>Quota de Reintegração 4° Ciclo</t>
  </si>
  <si>
    <t>Base Bruta (R$.mil)</t>
  </si>
  <si>
    <t>Incremento</t>
  </si>
  <si>
    <t>Tabela Reposicionamento Tarifário Médio</t>
  </si>
  <si>
    <t>VPA+VPB</t>
  </si>
  <si>
    <t>Reposicionamento Tarifário Médio</t>
  </si>
  <si>
    <t>Nome</t>
  </si>
  <si>
    <t>Nome Completo</t>
  </si>
  <si>
    <t>IdSgtAg</t>
  </si>
  <si>
    <t>CodigoSamp</t>
  </si>
  <si>
    <t>Financeiro 243 (TUSD)</t>
  </si>
  <si>
    <t>Databse Fin. 243</t>
  </si>
  <si>
    <t>CPFL Paulista</t>
  </si>
  <si>
    <t>CPFL Piratininga</t>
  </si>
  <si>
    <t>MUX Energia</t>
  </si>
  <si>
    <t>MUX Energia - Muxfeldt Marin &amp; Cia. Ltda</t>
  </si>
  <si>
    <t>Data</t>
  </si>
  <si>
    <t>Valor IGPM</t>
  </si>
  <si>
    <t>Valor IPCA</t>
  </si>
  <si>
    <t>EixoRef</t>
  </si>
  <si>
    <t>Evolução da Tarifa B1 Residencial</t>
  </si>
  <si>
    <t>Histórico de Tarifas B1 Residencial</t>
  </si>
  <si>
    <t>CDE Energia: Conta ACR</t>
  </si>
  <si>
    <t>CDE Energia: Decreto</t>
  </si>
  <si>
    <t>Arrecadação de convênios ou valores pela fatura e arredação por terceiros</t>
  </si>
  <si>
    <t>Receita proveniente da comercialização de resultados de projetos de P&amp;D</t>
  </si>
  <si>
    <t>RTE_CDE_E_Dec</t>
  </si>
  <si>
    <t>RTE_CDE_E_ACR</t>
  </si>
  <si>
    <t>CDE_E_Dec</t>
  </si>
  <si>
    <t>CDE_E_ACR</t>
  </si>
  <si>
    <t>Conexao_D</t>
  </si>
  <si>
    <t>Conexao_T</t>
  </si>
  <si>
    <t>EnergiaRevenda</t>
  </si>
  <si>
    <t>perdasnt</t>
  </si>
  <si>
    <t>perdasrb_d</t>
  </si>
  <si>
    <t>perdasrb_c</t>
  </si>
  <si>
    <t>perdastec</t>
  </si>
  <si>
    <t>dif_subs_baixa</t>
  </si>
  <si>
    <t>FinAj</t>
  </si>
  <si>
    <t>cDE_E_ACR</t>
  </si>
  <si>
    <t>Número de anos do próximo Ciclo</t>
  </si>
  <si>
    <t>Informações de Postergação</t>
  </si>
  <si>
    <t>Postergação</t>
  </si>
  <si>
    <t>Postergação TUSD</t>
  </si>
  <si>
    <t>Postergação TE</t>
  </si>
  <si>
    <t>Qtd. dias</t>
  </si>
  <si>
    <t>TUSD Atualizada</t>
  </si>
  <si>
    <t>TE Atualizada</t>
  </si>
  <si>
    <t>Efeito da posteração na neutralidade</t>
  </si>
  <si>
    <t>* caso haja postergação, o montante será aumentado</t>
  </si>
  <si>
    <t>* Meses em caso de Postergação</t>
  </si>
  <si>
    <t>Meses adicionais devido a postergação</t>
  </si>
  <si>
    <t>Cálculo Componente Q do Fator X</t>
  </si>
  <si>
    <t>Pesos dos indicadores</t>
  </si>
  <si>
    <t>Resultado dos Indicadores e do Componente Q</t>
  </si>
  <si>
    <t>Indicador</t>
  </si>
  <si>
    <t>Indicadores</t>
  </si>
  <si>
    <t>DEC</t>
  </si>
  <si>
    <t xml:space="preserve">  Técnicos</t>
  </si>
  <si>
    <t>FEC</t>
  </si>
  <si>
    <t>IASC</t>
  </si>
  <si>
    <t xml:space="preserve"> Indicadores</t>
  </si>
  <si>
    <t>FER</t>
  </si>
  <si>
    <t xml:space="preserve"> Comercias</t>
  </si>
  <si>
    <t>INS</t>
  </si>
  <si>
    <t>Iab</t>
  </si>
  <si>
    <t>ICO</t>
  </si>
  <si>
    <t>Tabela auxiliar para ajuste dos pesos</t>
  </si>
  <si>
    <t xml:space="preserve">Empresas com menos que 60 mil? </t>
  </si>
  <si>
    <t>Período considerado para os pesos</t>
  </si>
  <si>
    <t>MUX-Energia</t>
  </si>
  <si>
    <t>Empresas Grandes</t>
  </si>
  <si>
    <t>Classificação</t>
  </si>
  <si>
    <t>Interno</t>
  </si>
  <si>
    <t>Apurado</t>
  </si>
  <si>
    <t>Padrão</t>
  </si>
  <si>
    <t>Atendem</t>
  </si>
  <si>
    <t>Não Atendem</t>
  </si>
  <si>
    <t>Curva</t>
  </si>
  <si>
    <t>Trecho da curva</t>
  </si>
  <si>
    <t>Variação (%)</t>
  </si>
  <si>
    <t>Matriz b</t>
  </si>
  <si>
    <t>Quartis</t>
  </si>
  <si>
    <t>Curvas DEC</t>
  </si>
  <si>
    <t>Curvas FEC</t>
  </si>
  <si>
    <t>Curvas IASC</t>
  </si>
  <si>
    <t>Curvas FER</t>
  </si>
  <si>
    <t>Curvas INS</t>
  </si>
  <si>
    <t>Curvas Iab</t>
  </si>
  <si>
    <t>Curvas ICO</t>
  </si>
  <si>
    <t>curvas</t>
  </si>
  <si>
    <t>sat min</t>
  </si>
  <si>
    <t>int.eixo x</t>
  </si>
  <si>
    <t>sat max</t>
  </si>
  <si>
    <t>ais</t>
  </si>
  <si>
    <t>bis</t>
  </si>
  <si>
    <t>ai</t>
  </si>
  <si>
    <t>bi</t>
  </si>
  <si>
    <t>as</t>
  </si>
  <si>
    <t>bs</t>
  </si>
  <si>
    <t>ass</t>
  </si>
  <si>
    <t>bss</t>
  </si>
  <si>
    <t/>
  </si>
  <si>
    <t>Faturamento não recebido até dez do ano anterior</t>
  </si>
  <si>
    <t>Data de Reajuste (antes da postergação):</t>
  </si>
  <si>
    <t>Ajustes para a CVA Saldo a Compensar</t>
  </si>
  <si>
    <t>RTE Reversão</t>
  </si>
  <si>
    <t>ETO</t>
  </si>
  <si>
    <t>EMT</t>
  </si>
  <si>
    <t>EMS</t>
  </si>
  <si>
    <t>5DEC e FEC Internos apurados no ano 2015</t>
  </si>
  <si>
    <t>idagente</t>
  </si>
  <si>
    <t>indexador</t>
  </si>
  <si>
    <t xml:space="preserve">database </t>
  </si>
  <si>
    <t>RAP do ciclo</t>
  </si>
  <si>
    <t>RAP atualizada</t>
  </si>
  <si>
    <t>Cálculo de impacto por despesa (método tradicional)</t>
  </si>
  <si>
    <t>Incremento em relação ao cuto médio</t>
  </si>
  <si>
    <t>Tipo de Contrato</t>
  </si>
  <si>
    <t>Variação de montante DRA/DRP</t>
  </si>
  <si>
    <t>Efeito Montante</t>
  </si>
  <si>
    <t>Efeito
Preço-Montante</t>
  </si>
  <si>
    <t>Impacto sobre o Custo Médio</t>
  </si>
  <si>
    <t>FinPostTUSD</t>
  </si>
  <si>
    <t>FinPostTE</t>
  </si>
  <si>
    <t>FinPostQtddias</t>
  </si>
  <si>
    <t>DF</t>
  </si>
  <si>
    <t>Versão de Mercado</t>
  </si>
  <si>
    <t>Status de Sincronização de BDL</t>
  </si>
  <si>
    <t>Última Sincronização</t>
  </si>
  <si>
    <t>Dados de dólar</t>
  </si>
  <si>
    <t>Dados de perda</t>
  </si>
  <si>
    <t>Cálculo do Beta (Res. Normativa 473)</t>
  </si>
  <si>
    <t>Depreciação AIS</t>
  </si>
  <si>
    <t>Remuneração AIS</t>
  </si>
  <si>
    <t>Remuneração de Capital Bruta pós pd</t>
  </si>
  <si>
    <t>Quota de Reintegração Bruta pós pd</t>
  </si>
  <si>
    <t>Custo Operacional pós pd</t>
  </si>
  <si>
    <t>Outras Receitas (OR) proporcional RCB</t>
  </si>
  <si>
    <t xml:space="preserve">Remuenração de Capital Bruta - OR proporcional </t>
  </si>
  <si>
    <t>Beta</t>
  </si>
  <si>
    <t>CCD</t>
  </si>
  <si>
    <t>Encargo de Conexão CCD</t>
  </si>
  <si>
    <t>Uso do sistema de distribuição e CCD</t>
  </si>
  <si>
    <t>Neutralidade CT:  CDE Energia</t>
  </si>
  <si>
    <t>Neutralidade CT:  TFSEE</t>
  </si>
  <si>
    <t>Neutralidade CT:  CDE Uso</t>
  </si>
  <si>
    <t>Neutralidade CT:  CFURH</t>
  </si>
  <si>
    <t>Neutralidade CT:  ESS/EER</t>
  </si>
  <si>
    <t>Neutralidade CT:  PROINFA</t>
  </si>
  <si>
    <t>Neutralidade CT: O.N.S.</t>
  </si>
  <si>
    <t>Parametros de abertura B</t>
  </si>
  <si>
    <t>Subsídios e CDE</t>
  </si>
  <si>
    <t>CCD A2</t>
  </si>
  <si>
    <t>CCD A3</t>
  </si>
  <si>
    <t>CCD A3a</t>
  </si>
  <si>
    <t>CCD A4</t>
  </si>
  <si>
    <t>CCD AS</t>
  </si>
  <si>
    <t>Perda de RB /Perdas Regulatórias /TUSDgONS-RB</t>
  </si>
  <si>
    <t>Financeiros ano anterior (CVA 5º dia útil, RTE restante)</t>
  </si>
  <si>
    <t>Indicadores Econômicos / Dólar</t>
  </si>
  <si>
    <t>BMP - 610530501; 610550501; 610532501; 610552501</t>
  </si>
  <si>
    <t>BMP - 610530502; 610550502; 610532502; 610552502</t>
  </si>
  <si>
    <t>BMP - 610530503; 610550503; 610532503; 610552503</t>
  </si>
  <si>
    <t>Previdência Privada - Corrente</t>
  </si>
  <si>
    <t>BMP - 610530508; 610550508; 610532508; 610552508</t>
  </si>
  <si>
    <t>Outros Benefícios</t>
  </si>
  <si>
    <t>BMP - 610530506; 610550506; 610532506; 610552506</t>
  </si>
  <si>
    <t xml:space="preserve">Despesas Rescisórias </t>
  </si>
  <si>
    <t>BMP - 610530507; 610550507; 610532507; 610552507</t>
  </si>
  <si>
    <t>Participação nos Lucros e Resultados - PLR</t>
  </si>
  <si>
    <t>BMP - 610530599; 610550599; 610532599; 610552599</t>
  </si>
  <si>
    <t>BMP - 610530510; 610550510; 610532510; 610552510</t>
  </si>
  <si>
    <t>(-) Créditos de Tributos Recuperáveis</t>
  </si>
  <si>
    <t>BMP - 6105306; 6105506; 6105326; 6105526</t>
  </si>
  <si>
    <t>Administradores</t>
  </si>
  <si>
    <t>BMP - 610530701; 610550701; 610532701; 610552701</t>
  </si>
  <si>
    <t>Materiais</t>
  </si>
  <si>
    <t>BMP - 610530799; 610550799; 610532799; 610552799</t>
  </si>
  <si>
    <t>BMP - 610530710; 610550710; 610532710; 610552710</t>
  </si>
  <si>
    <t>RIT - RP 800 - Célula F20</t>
  </si>
  <si>
    <t xml:space="preserve">Manut. e Conserv. Bens e Instalações vinculadas ao Serviço Concedido </t>
  </si>
  <si>
    <t>RIT - RP 800 - Célula F21</t>
  </si>
  <si>
    <t xml:space="preserve">Auditoria e Consultoria </t>
  </si>
  <si>
    <t>RIT - RP 800 - Célula F22</t>
  </si>
  <si>
    <t xml:space="preserve">Serviços Jurídicos </t>
  </si>
  <si>
    <t>RIT - RP 800 - Célula F23</t>
  </si>
  <si>
    <t xml:space="preserve">Serviços de Informática </t>
  </si>
  <si>
    <t>RIT - RP 800 - Célula F26</t>
  </si>
  <si>
    <t xml:space="preserve">Viagens (Passagens Aéreas, etc) </t>
  </si>
  <si>
    <t>RIT - RP 800 - Célula F27</t>
  </si>
  <si>
    <t xml:space="preserve">Transportes (inclui Fretes) </t>
  </si>
  <si>
    <t>RIT - RP 800 - Célula F28</t>
  </si>
  <si>
    <t xml:space="preserve">Propaganda e Publicidade (exceto Publicações Oficiais)  </t>
  </si>
  <si>
    <t>RIT - RP 800 - Célula F29</t>
  </si>
  <si>
    <t xml:space="preserve">Publicações Oficiais </t>
  </si>
  <si>
    <t>RIT - RP 800 - Célula F30</t>
  </si>
  <si>
    <t>Serviço de Engenharia e Supervisão de Obras</t>
  </si>
  <si>
    <t>RIT - RP 800 - Célula F31</t>
  </si>
  <si>
    <t xml:space="preserve">Gestão Comercial </t>
  </si>
  <si>
    <t>RIT - RP 800 - Célula F32</t>
  </si>
  <si>
    <t>Outros Serviços Terceirizados</t>
  </si>
  <si>
    <t>RIT - RP 800 - Célula F33</t>
  </si>
  <si>
    <t>RIT - RP 800 - Célula F34</t>
  </si>
  <si>
    <t>Transferências da Administração Central</t>
  </si>
  <si>
    <t>BMP - 610531001; 610551001; 610533001; 610553001</t>
  </si>
  <si>
    <t xml:space="preserve">Seguros </t>
  </si>
  <si>
    <t>BMP - 610531099; 610551099; 610533099; 610553099</t>
  </si>
  <si>
    <t>BMP - 610531010; 610551010; 610533010; 610553010</t>
  </si>
  <si>
    <t>BMP - 6105316; 6105516; 6105336; 6105536</t>
  </si>
  <si>
    <t>BMP - 610531901; 610551901; 610533901; 610553901</t>
  </si>
  <si>
    <t>Indenização por Perdas e Danos</t>
  </si>
  <si>
    <t>BMP - 610531902; 610551902; 610533902; 610553902</t>
  </si>
  <si>
    <t>Consumo Próprio de Energia</t>
  </si>
  <si>
    <t>BMP - 610531905</t>
  </si>
  <si>
    <t>Despesas com Conselho de Consumidores</t>
  </si>
  <si>
    <t>BMP - 610531903; 610551903; 610533903; 610553903</t>
  </si>
  <si>
    <t>Taxa de Arrecadação</t>
  </si>
  <si>
    <t>BMP - 610531904; 610551904; 610533904; 610553904</t>
  </si>
  <si>
    <t>Taxas Bancárias</t>
  </si>
  <si>
    <t>BMP - 610531910; 610551910; 610533910; 610553910</t>
  </si>
  <si>
    <t>idsgtag</t>
  </si>
  <si>
    <t>dtConv</t>
  </si>
  <si>
    <t>VlrMontante</t>
  </si>
  <si>
    <t>VlrTarOutros</t>
  </si>
  <si>
    <t>VlrTarB4a</t>
  </si>
  <si>
    <t>VlrTarB4b</t>
  </si>
  <si>
    <t>Compartilhamento de infraestrutura (Média 24 meses)</t>
  </si>
  <si>
    <t>CI</t>
  </si>
  <si>
    <t>id_Detalhe_Natureza</t>
  </si>
  <si>
    <t>id_Unidade</t>
  </si>
  <si>
    <t>id_UC</t>
  </si>
  <si>
    <t>verificador</t>
  </si>
  <si>
    <t>Reposicionamento Tarifário</t>
  </si>
  <si>
    <t>Rev Angra III Supridora</t>
  </si>
  <si>
    <t>Rev Angra III Suprida - TE</t>
  </si>
  <si>
    <t>Rev Angra III Suprida - TUSD</t>
  </si>
  <si>
    <t>Rev Angra III Supridora - Atualizada</t>
  </si>
  <si>
    <t>Rev Angra III Suprida - TE - Atualizada</t>
  </si>
  <si>
    <t>Rev Angra III Suprida - TUSD - Atualizada</t>
  </si>
  <si>
    <r>
      <rPr>
        <b/>
        <sz val="12"/>
        <color theme="0"/>
        <rFont val="Arial Narrow"/>
        <family val="2"/>
      </rPr>
      <t>ABA RESERVADA AO DESENVOLVEDORES DO SPARTA</t>
    </r>
    <r>
      <rPr>
        <sz val="12"/>
        <color theme="0"/>
        <rFont val="Arial Narrow"/>
        <family val="2"/>
      </rPr>
      <t xml:space="preserve">
</t>
    </r>
    <r>
      <rPr>
        <b/>
        <i/>
        <sz val="12"/>
        <color theme="0"/>
        <rFont val="Arial Narrow"/>
        <family val="2"/>
      </rPr>
      <t xml:space="preserve">Sabemos que você ia aparecer por aqui. </t>
    </r>
    <r>
      <rPr>
        <b/>
        <i/>
        <sz val="12"/>
        <color rgb="FFFF0000"/>
        <rFont val="Arial Narrow"/>
        <family val="2"/>
      </rPr>
      <t>Saciou sua curiosidade?</t>
    </r>
    <r>
      <rPr>
        <b/>
        <i/>
        <sz val="12"/>
        <color theme="0"/>
        <rFont val="Arial Narrow"/>
        <family val="2"/>
      </rPr>
      <t xml:space="preserve"> Melhor não fuçar mais, ou poderá prejudicar seriamente sua análise.
Então, oculte essa aba e volte a trabalhar!!</t>
    </r>
  </si>
  <si>
    <t>Matrix Alternativa</t>
  </si>
  <si>
    <t>Matrix Oficial</t>
  </si>
  <si>
    <t>O que deseja??</t>
  </si>
  <si>
    <t>Endereço da Matrix Alternativa</t>
  </si>
  <si>
    <t>Nome da Matrix Alternativa</t>
  </si>
  <si>
    <t>Estado do Direcionamento</t>
  </si>
  <si>
    <t>Tabela Auxiliar</t>
  </si>
  <si>
    <t>Energia - Energia de Revenda</t>
  </si>
  <si>
    <t>Energia - Perda Não Técnica</t>
  </si>
  <si>
    <t>Energia - Perda Técnica</t>
  </si>
  <si>
    <t>Energia - Perda Rede Básica sobre Dist.</t>
  </si>
  <si>
    <t>Energia - Perda Rede Básica sobre mercado Cat.</t>
  </si>
  <si>
    <t>Grupo Tarifário</t>
  </si>
  <si>
    <t>Encargo - CCC</t>
  </si>
  <si>
    <t>(Perm) 0.3% P&amp;D</t>
  </si>
  <si>
    <t>Encargo  - ESS/EER</t>
  </si>
  <si>
    <t>Encargo  - ESS/EER</t>
  </si>
  <si>
    <t>Encargo - CDE - TUSD</t>
  </si>
  <si>
    <t>(Perm) Ajuste Rede Básica</t>
  </si>
  <si>
    <t>Encargo - CDE - TE</t>
  </si>
  <si>
    <t>(Perm) Baixa Renda</t>
  </si>
  <si>
    <t>Encargo - CDE - TUSD - TUSD</t>
  </si>
  <si>
    <t>CVA RB - Nodal</t>
  </si>
  <si>
    <t>Rede Básica - Genérico</t>
  </si>
  <si>
    <t>(Perm) Cusd Energia</t>
  </si>
  <si>
    <t>CVA RB - Fronteira</t>
  </si>
  <si>
    <t>(Perm) Encargos</t>
  </si>
  <si>
    <t>Encargo - CFURH</t>
  </si>
  <si>
    <t>Encargo - ONS</t>
  </si>
  <si>
    <t>CVA RB - TUSDg EXP</t>
  </si>
  <si>
    <t>(Perm) Encargos a compensar</t>
  </si>
  <si>
    <t>Encargo - Proinra</t>
  </si>
  <si>
    <t>Encargo - Proinfa</t>
  </si>
  <si>
    <t>CVA RB - TUSDg ONS</t>
  </si>
  <si>
    <t>(Perm) outros</t>
  </si>
  <si>
    <t>Encargo - P&amp;D</t>
  </si>
  <si>
    <t>Encargo - RGR</t>
  </si>
  <si>
    <t>CVA RB - EUST Itaipu</t>
  </si>
  <si>
    <t>5º DIA ÚTIL</t>
  </si>
  <si>
    <t>Encargo - PROINFA</t>
  </si>
  <si>
    <t>Encargo - TFSEE</t>
  </si>
  <si>
    <t>CVA - Transporte Itaipu</t>
  </si>
  <si>
    <t>Transporte - Tranporte Itaipu</t>
  </si>
  <si>
    <t>Água, esgoto e saneamento</t>
  </si>
  <si>
    <t>CVA - Energia - Energia de Revenda</t>
  </si>
  <si>
    <t>Ajuste CERTEL</t>
  </si>
  <si>
    <t>Encargo - P&amp;D - TE</t>
  </si>
  <si>
    <t>CVA - Energia - Perda Não Técnica</t>
  </si>
  <si>
    <t>Ajuste Financeiro Conteminas</t>
  </si>
  <si>
    <t>Encargo - P&amp;D - TUSD</t>
  </si>
  <si>
    <t>CVA - Energia - Perda Técnica</t>
  </si>
  <si>
    <t>Ajuste Financeiro Despesa de Rede Básica Consumidor A1</t>
  </si>
  <si>
    <t>Energia - Genérico</t>
  </si>
  <si>
    <t>CVA - Energia -  Perda de RB sobre a distribuição</t>
  </si>
  <si>
    <t>Ajuste financeiro postergação RTP 2011</t>
  </si>
  <si>
    <t>Perdas - Perda Não Técnica</t>
  </si>
  <si>
    <t>CVA - Energia -  Perda de RB sobre o mercado cativo</t>
  </si>
  <si>
    <t>Perdas - Perda Rede Básica sobre Dist.</t>
  </si>
  <si>
    <t>CVA - Encargos - PROINFA</t>
  </si>
  <si>
    <t>Perdas - Perda Rede Básica sobre mercado Cat.</t>
  </si>
  <si>
    <t>CVA - Encargos - CFURH</t>
  </si>
  <si>
    <t>Perdas - Perda Técnica</t>
  </si>
  <si>
    <t>CVA - Encargos - ESS/EER</t>
  </si>
  <si>
    <t>Liminar - Parcela A</t>
  </si>
  <si>
    <t>Receita Irrecuperável</t>
  </si>
  <si>
    <t>Perdas - Receita Irrecuperável</t>
  </si>
  <si>
    <t>CVA Saldo a compensar</t>
  </si>
  <si>
    <t>Ajuste Trajetória de Perdas Não Técnicas 1º ciclo de RTP</t>
  </si>
  <si>
    <t>Transporte - Rede Básica</t>
  </si>
  <si>
    <t>Transporte - Conexão D</t>
  </si>
  <si>
    <t>BDO Uruguaiana</t>
  </si>
  <si>
    <t>Transporte - Conexão T</t>
  </si>
  <si>
    <t>Saldo a Compensar CVA RB - Nodal</t>
  </si>
  <si>
    <t>Compensação financeira devido à violação dos limites de continuidade</t>
  </si>
  <si>
    <t>Transporte - CI</t>
  </si>
  <si>
    <t>Transporte - EUSD</t>
  </si>
  <si>
    <t>Transporte - CUSD</t>
  </si>
  <si>
    <t>Saldo a Compensar CVA RB - Fronteira</t>
  </si>
  <si>
    <t>Complemento de Receita A1 - abertura 2009</t>
  </si>
  <si>
    <t>Transporte - EUST Itaipu</t>
  </si>
  <si>
    <t>Transporte - Rede Básica Itaipu</t>
  </si>
  <si>
    <t>Saldo a Compensar CVA RB - TUSDg EXP</t>
  </si>
  <si>
    <t>Complemento de Receita A1 – Abertura ano anterior</t>
  </si>
  <si>
    <t>Transporte - Fronteira</t>
  </si>
  <si>
    <t>Saldo a Compensar CVA RB - TUSDg ONS</t>
  </si>
  <si>
    <t>Concatenação dos CUSDs</t>
  </si>
  <si>
    <t>Saldo a Compensar CVA RB - EUST Itaipu</t>
  </si>
  <si>
    <t>Concatenação financeiros</t>
  </si>
  <si>
    <t>Transporte - TUSDg T</t>
  </si>
  <si>
    <t>Saldo a Compensar CVA - Transporte Itaipu</t>
  </si>
  <si>
    <t>Concatenação Suprimento</t>
  </si>
  <si>
    <t>Transporte - TUSDg ONS</t>
  </si>
  <si>
    <t>Saldo a Compensar CVA - Energia - Energia de Revenda</t>
  </si>
  <si>
    <t>Consultoria Campanha de Medidas - Res. 166/2005</t>
  </si>
  <si>
    <t>Saldo a Compensar CVA - Energia - Perda Não Técnica</t>
  </si>
  <si>
    <t>Consultoria para Reavaliação de Ativos - Res. 493/2002</t>
  </si>
  <si>
    <t>Saldo a Compensar CVA - Energia - Perda Técnica</t>
  </si>
  <si>
    <t>Saldo a Compensar CVA - Energia -  Perda de RB sobre a distribuição</t>
  </si>
  <si>
    <t>Saldo a Compensar CVA - Energia -  Perda de RB sobre o mercado cativo</t>
  </si>
  <si>
    <t>Consumidor A1 - Despesa de Rede Básica</t>
  </si>
  <si>
    <t>Saldo a Compensar CVA - Encargos - PROINFA</t>
  </si>
  <si>
    <t>Saldo a Compensar CVA - Encargos - CFURH</t>
  </si>
  <si>
    <t>Saldo a Compensar CVA - Encargos - ESS/EER</t>
  </si>
  <si>
    <t>Custos de implantação da contabilidade regulatória - REN 396/2010</t>
  </si>
  <si>
    <t>Descontos Água/Esgoto/Saneam - Despacho nº 3629/11</t>
  </si>
  <si>
    <t>Devolução de receita CSN</t>
  </si>
  <si>
    <t>Diferença de abertura tarifária de financeiros da Revisão</t>
  </si>
  <si>
    <t>SOBRECONTRATAÇÃO</t>
  </si>
  <si>
    <t>Diferimento Cálculo Econômico da Energia Comprada</t>
  </si>
  <si>
    <t>Diferimento REH Nº 1.176, de 28/06/2011</t>
  </si>
  <si>
    <t>Efeito de Acordo Bilateral com geradores</t>
  </si>
  <si>
    <t>ESS/EER-Chesf</t>
  </si>
  <si>
    <t>Reversão de Angra III - Supridora (ESS/EER)</t>
  </si>
  <si>
    <t>Reversão de Angra III - Supridora (ESS/EER) - CVA</t>
  </si>
  <si>
    <t>Estorno do ICMS para compra de combustível</t>
  </si>
  <si>
    <t>Reversão de Angra III - Suprida (Energia)</t>
  </si>
  <si>
    <t>Reversão de Angra III - Suprida (Energia) - CVA</t>
  </si>
  <si>
    <t>Exposição CCEAR entre Submercados</t>
  </si>
  <si>
    <t>Financeiro de Reversão Angra III -  Suprida (EUSD)</t>
  </si>
  <si>
    <t>Financeiro de Reversão RTE - CDE Energia</t>
  </si>
  <si>
    <t>Financeiro de Reversão RTE - CDE Uso</t>
  </si>
  <si>
    <t>Financeiro de Reversão RTE - Energia</t>
  </si>
  <si>
    <t>Financeiro de Reversão RTE - Transporte</t>
  </si>
  <si>
    <t>Repasse de ultrapassagem de Supridas/Permissionárias</t>
  </si>
  <si>
    <t>Financeiro RTE - CDE</t>
  </si>
  <si>
    <t>Financeiro RTE - Energia</t>
  </si>
  <si>
    <t>Financeiro RTE - Transporte</t>
  </si>
  <si>
    <t>Furnas</t>
  </si>
  <si>
    <t>ReN 451/2011 - Reversão de orçamento do Conselho de Consumidor</t>
  </si>
  <si>
    <t>Genérico</t>
  </si>
  <si>
    <t>Previsão de Risco Hidrológico</t>
  </si>
  <si>
    <t>ICMS substituição tributária</t>
  </si>
  <si>
    <t>Liminar ABRACE</t>
  </si>
  <si>
    <t>Limite de repasse DSP 3865/2010 (redução contratos FURNAS)</t>
  </si>
  <si>
    <t>Ajuste Angra III Abril/2017 (Supridora)</t>
  </si>
  <si>
    <t>Ajuste Angra III Abril/2017 (Suprida)</t>
  </si>
  <si>
    <t>Neutralidade no repasse de Furnas</t>
  </si>
  <si>
    <t>O&amp;M</t>
  </si>
  <si>
    <t>P &amp; D, Eficiência Energética e Ressarc. ICMS Sistemas Isolados</t>
  </si>
  <si>
    <t>PA de Conexão/DIT</t>
  </si>
  <si>
    <t>Compensação ref. acordos bilaterais de CCEAR</t>
  </si>
  <si>
    <t>PA RB Fronteira</t>
  </si>
  <si>
    <t>Parcela Restante do Delta PB</t>
  </si>
  <si>
    <t>Passivo PIS/COFINS</t>
  </si>
  <si>
    <t>Passivo PIS/COFINS Distribuidora (50% do ativo regulatório)</t>
  </si>
  <si>
    <t>PCH Paraíso</t>
  </si>
  <si>
    <t>Penalidade por descumprimento de meta de universalização</t>
  </si>
  <si>
    <t>PERMISSIONÁRIA</t>
  </si>
  <si>
    <t>Permissionária CERES</t>
  </si>
  <si>
    <t>Recalculo Abertura Tarifária</t>
  </si>
  <si>
    <t>Recálculo Neutralidade</t>
  </si>
  <si>
    <t>Recálculo Reajuste/Revisão ano anterior</t>
  </si>
  <si>
    <t>Receita COTEMINAS</t>
  </si>
  <si>
    <t>Recurso Administrativo - 2º Parcela Delta PB</t>
  </si>
  <si>
    <t>Restituição de ICMS recolhido sobre as Perdas Elétricas Regulatórias</t>
  </si>
  <si>
    <t>REVERSÃO da diferenças apuradas na Revisão</t>
  </si>
  <si>
    <t>REVERSÃO da diferenças apuradas na Revisão 2003</t>
  </si>
  <si>
    <t>REVERSÃO PCH Paraíso</t>
  </si>
  <si>
    <t>Saldo a Compensar Financeiros ano anterior</t>
  </si>
  <si>
    <t>Sobrereceita das Geradoras A2 - DUKE</t>
  </si>
  <si>
    <t>Subsídio Distribuidora</t>
  </si>
  <si>
    <t>Subvenção CDE redução tarifária equilibrada</t>
  </si>
  <si>
    <t>Suprida x Supridora - Res 243/2006 (Componente TE)</t>
  </si>
  <si>
    <t>Suprida x Supridora - Res 243/2006 (Componente TUSD)</t>
  </si>
  <si>
    <t>Trajetória de Perdas Não Técnicas 1º ciclo de RTP</t>
  </si>
  <si>
    <t>TUSDccc, cde, proinfa - APE/PIE - Res. 166/2005</t>
  </si>
  <si>
    <t>TUSDg - REN 439/2011</t>
  </si>
  <si>
    <t>TUSD-G Geradoras/DIT's - Res 497/2007</t>
  </si>
  <si>
    <t>Valesul/CSN/CSA</t>
  </si>
  <si>
    <t>Votorantim</t>
  </si>
  <si>
    <t xml:space="preserve"> </t>
  </si>
  <si>
    <t>CVA em processamento - Energia</t>
  </si>
  <si>
    <t>CVA em processamento -Transporte</t>
  </si>
  <si>
    <t>CVA em processamento - Encargos Setoriais</t>
  </si>
  <si>
    <t>Neutralidade de Parcela A - Encargos Setoriais</t>
  </si>
  <si>
    <t>Sobrecontratação/exposição de energia</t>
  </si>
  <si>
    <t>Ajuste ref. equilíbrio econômico-financeiro TUSDg</t>
  </si>
  <si>
    <t>Repasse de ultrapassagem de Supridas/Permissionárias de Energia</t>
  </si>
  <si>
    <t>Imposto por dentro</t>
  </si>
  <si>
    <t>Garantias financeiras  (CCEAR)</t>
  </si>
  <si>
    <t>Recálculo Sobrecontratação/Reversão</t>
  </si>
  <si>
    <t>Recálculo Exposição CCEAR entre Submercados</t>
  </si>
  <si>
    <t>Contrato sujeito ao Risco Hidrológico</t>
  </si>
  <si>
    <t>PLD</t>
  </si>
  <si>
    <t>CCGF</t>
  </si>
  <si>
    <t>Usinas Repactuadas</t>
  </si>
  <si>
    <t>Previsão de Risco Hidrológico Total</t>
  </si>
  <si>
    <t>Fator de rateio</t>
  </si>
  <si>
    <t>MWm repactuado</t>
  </si>
  <si>
    <t>FinCT_Geral</t>
  </si>
  <si>
    <t>finCT_TUST_FR</t>
  </si>
  <si>
    <t>finCT_TUST_RB</t>
  </si>
  <si>
    <t>FINCT_TUSDG_ONS</t>
  </si>
  <si>
    <t>FINCT_TUSDG_T</t>
  </si>
  <si>
    <t>FINCT_TUST_CI</t>
  </si>
  <si>
    <t>FINCT_TUST_ITAIPU</t>
  </si>
  <si>
    <t>FinCT_Itaipu</t>
  </si>
  <si>
    <t>FinCT_CUSD</t>
  </si>
  <si>
    <t>FinCT_Conexao_D</t>
  </si>
  <si>
    <t>FinCT_Conexao_T</t>
  </si>
  <si>
    <t>FinCT_EnergiaRevenda</t>
  </si>
  <si>
    <t>FINCT_perdasrb_c</t>
  </si>
  <si>
    <t>FINCT_perdasrb_d</t>
  </si>
  <si>
    <t>FinCT_perdasnt</t>
  </si>
  <si>
    <t>FinCT_perdastec</t>
  </si>
  <si>
    <t>FinCT_CCC</t>
  </si>
  <si>
    <t>FinCT_CDE</t>
  </si>
  <si>
    <t>FinCT_CDE_E</t>
  </si>
  <si>
    <t>FinCT_CFURH</t>
  </si>
  <si>
    <t>FinCT_ONS</t>
  </si>
  <si>
    <t>FinCT_ESSERR</t>
  </si>
  <si>
    <t>FinCT_Ped</t>
  </si>
  <si>
    <t>finCT_PROINFA</t>
  </si>
  <si>
    <t>finCT_TFSEE</t>
  </si>
  <si>
    <t>FINCT_Liminar</t>
  </si>
  <si>
    <t>FinCT_Posterg</t>
  </si>
  <si>
    <t>FINCT_RGR</t>
  </si>
  <si>
    <t>Tipo_ato</t>
  </si>
  <si>
    <t>idsreag</t>
  </si>
  <si>
    <t>FinCTAn3En</t>
  </si>
  <si>
    <t>An3En</t>
  </si>
  <si>
    <t>CVA_An3En</t>
  </si>
  <si>
    <t>Fin_An3En</t>
  </si>
  <si>
    <t>FIN_CFURH</t>
  </si>
  <si>
    <t>Neutralidade da Parcela A - CDE</t>
  </si>
  <si>
    <t>Neutralidade da Parcela A - CDE Energia</t>
  </si>
  <si>
    <t>Neutralidade da Parcela A - CFURH</t>
  </si>
  <si>
    <t>Neutralidade da Parcela A - ESS/ERR</t>
  </si>
  <si>
    <t>Neutralidade da Parcela A - ONS</t>
  </si>
  <si>
    <t>Neutralidade da Parcela A - PROINFA</t>
  </si>
  <si>
    <t>Neutralidade da Parcela A - TFSEE</t>
  </si>
  <si>
    <t>Conforme módulo 5.5 do PRORET</t>
  </si>
  <si>
    <t>IRT</t>
  </si>
  <si>
    <t>TabAvalRTA</t>
  </si>
  <si>
    <t>Avaliação RTA</t>
  </si>
  <si>
    <t>Análise de Impacto da RTA na Tarfia</t>
  </si>
  <si>
    <t xml:space="preserve"> Impacto da RTA na Tarifa</t>
  </si>
  <si>
    <t>DIC/FIC</t>
  </si>
  <si>
    <t>Previsão do Ano Anterior</t>
  </si>
  <si>
    <t>Reversão da Previsão</t>
  </si>
  <si>
    <t>Reversão de Risco Hidrológico</t>
  </si>
  <si>
    <t>Número da Barra</t>
  </si>
  <si>
    <t>NumBar</t>
  </si>
  <si>
    <t>Ressarcimento de P&amp;D</t>
  </si>
  <si>
    <t>Ressarcimento P&amp;D 0,3%</t>
  </si>
  <si>
    <t>UPGRADE EM ESTÁGIO DEV</t>
  </si>
  <si>
    <t>Nome da Planilha</t>
  </si>
  <si>
    <t>Range Desejado</t>
  </si>
  <si>
    <t>Nome da Pasta de Trabalho</t>
  </si>
  <si>
    <t>Projeção da Bandeira</t>
  </si>
  <si>
    <t>PLD limite para cada faixa de bandeira conforme o GSF previsto</t>
  </si>
  <si>
    <t>Verde</t>
  </si>
  <si>
    <t>Amarela</t>
  </si>
  <si>
    <t>Vermelha I</t>
  </si>
  <si>
    <t>Bandeira</t>
  </si>
  <si>
    <t>Vermelha 1</t>
  </si>
  <si>
    <t>Vermelha 2</t>
  </si>
  <si>
    <t>PLDmin</t>
  </si>
  <si>
    <t>PLDmax</t>
  </si>
  <si>
    <t>GSF 
previsto</t>
  </si>
  <si>
    <t>Profundidade da exposição</t>
  </si>
  <si>
    <t>Limite inferior</t>
  </si>
  <si>
    <t>Limite superior</t>
  </si>
  <si>
    <t>COPIAR PARA ESTA PLANILHA</t>
  </si>
  <si>
    <t>Previsão CCEE</t>
  </si>
  <si>
    <t>GSF</t>
  </si>
  <si>
    <t>BMP - 611511401</t>
  </si>
  <si>
    <t>Perdas na Alienação e Desativação</t>
  </si>
  <si>
    <t>BMP - 611112103</t>
  </si>
  <si>
    <t>Ganhos na Alienação de Materiais</t>
  </si>
  <si>
    <t>CVA Compra Energia (processo anterior)</t>
  </si>
  <si>
    <t>ENERGISA Sul Sudeste</t>
  </si>
  <si>
    <t>ENERGISA SUL SUDESTE</t>
  </si>
  <si>
    <t>Reversão do Risco Hidrológico</t>
  </si>
  <si>
    <t>D65</t>
  </si>
  <si>
    <t>Referência</t>
  </si>
  <si>
    <t>CCEE (últimos 12 meses)</t>
  </si>
  <si>
    <t>SAMP</t>
  </si>
  <si>
    <t>Parcela B - DRP (R$) = [(1)*((2)-(3))]</t>
  </si>
  <si>
    <t>(1) Parcela B - DRA (R$)</t>
  </si>
  <si>
    <t>(2) IGP-M</t>
  </si>
  <si>
    <t>(3) Fator X</t>
  </si>
  <si>
    <t>(3.1) Componente Pd do Fator X</t>
  </si>
  <si>
    <t>(3.2) Componente T do Fator X</t>
  </si>
  <si>
    <t>(3.3) Componente Q do Fator X</t>
  </si>
  <si>
    <t>PRORET 2.5 A</t>
  </si>
  <si>
    <t>TUSD aplicada ao Mercado</t>
  </si>
  <si>
    <t>SGT/ANEEL</t>
  </si>
  <si>
    <t>Ressarcimento P&amp;D</t>
  </si>
  <si>
    <t>DthEfetivaPagamento</t>
  </si>
  <si>
    <t>VlrGarantiaFinanceira</t>
  </si>
  <si>
    <t>iddet1</t>
  </si>
  <si>
    <t>Garantias Financeiras</t>
  </si>
  <si>
    <t>Até 2015</t>
  </si>
  <si>
    <t>A partir de 2016</t>
  </si>
  <si>
    <t>NOVA SANTA CRUZ</t>
  </si>
  <si>
    <t>Custo de Distribuição</t>
  </si>
  <si>
    <t>Custo de Energia</t>
  </si>
  <si>
    <t>Custo de Transmissão</t>
  </si>
  <si>
    <t>Tipo Ano</t>
  </si>
  <si>
    <t>B1 - Residencial</t>
  </si>
  <si>
    <t xml:space="preserve">  Res. Normativa nº 316/2008</t>
  </si>
  <si>
    <t>Processo
Atual</t>
  </si>
  <si>
    <t>Processo 
Anterior</t>
  </si>
  <si>
    <t>Impacto
IRT</t>
  </si>
  <si>
    <t>Coluna1</t>
  </si>
  <si>
    <t>Madeira e
Belo Monte</t>
  </si>
  <si>
    <t>Cota
Angra I e II</t>
  </si>
  <si>
    <t>CCEAR
Ajustes</t>
  </si>
  <si>
    <t>Geração
Própria</t>
  </si>
  <si>
    <t>Montante de
Reposição</t>
  </si>
  <si>
    <t>D66</t>
  </si>
  <si>
    <t>Acordo REN 824/2018</t>
  </si>
  <si>
    <t>IdNivelTensao</t>
  </si>
  <si>
    <t>Nivel2</t>
  </si>
  <si>
    <t>B1</t>
  </si>
  <si>
    <t>B2</t>
  </si>
  <si>
    <t>B3</t>
  </si>
  <si>
    <t>B4a</t>
  </si>
  <si>
    <t>B4b</t>
  </si>
  <si>
    <t>B4c</t>
  </si>
  <si>
    <t>Parametro</t>
  </si>
  <si>
    <t>Metadados GF - data de corte</t>
  </si>
  <si>
    <t>Metadados GF - Ultima data de compensação</t>
  </si>
  <si>
    <t>Metadados GF - Ultima data de pagamento</t>
  </si>
  <si>
    <t>RGE SUL</t>
  </si>
  <si>
    <t>MWhXT-6</t>
  </si>
  <si>
    <t>AT</t>
  </si>
  <si>
    <t>MT</t>
  </si>
  <si>
    <t xml:space="preserve"> -   </t>
  </si>
  <si>
    <t>Mercado Faturado A-6</t>
  </si>
  <si>
    <t>Covid CVA</t>
  </si>
  <si>
    <t>Covid Neutralidade</t>
  </si>
  <si>
    <t>Covid Demais Componentes Financeiros</t>
  </si>
  <si>
    <t>Neutralidade Encargos Setoriais</t>
  </si>
  <si>
    <t>CVA Energia</t>
  </si>
  <si>
    <t>CVA Itaipu Energia</t>
  </si>
  <si>
    <t>CVA Proinfa</t>
  </si>
  <si>
    <t>CVA Transporte Rede Básica</t>
  </si>
  <si>
    <t>CVA Transporte Itaipu</t>
  </si>
  <si>
    <t>CVA ESS</t>
  </si>
  <si>
    <t>CVA CDE</t>
  </si>
  <si>
    <t>CVA CFURH</t>
  </si>
  <si>
    <t>Percentual considerado</t>
  </si>
  <si>
    <t>1º Repasse
(abril, maio e jun/20)</t>
  </si>
  <si>
    <t>Remanescente Atualizado</t>
  </si>
  <si>
    <t>Idagente</t>
  </si>
  <si>
    <t>ATIVOS SFF</t>
  </si>
  <si>
    <t>Diferimentos</t>
  </si>
  <si>
    <t>DataBase</t>
  </si>
  <si>
    <t>Despacho</t>
  </si>
  <si>
    <t>CVA em constituição</t>
  </si>
  <si>
    <t>Saldo a compensar</t>
  </si>
  <si>
    <t>Itaipu Energia</t>
  </si>
  <si>
    <t>TransporteItaipu</t>
  </si>
  <si>
    <t>Energia1</t>
  </si>
  <si>
    <t>Itaipu Energia1</t>
  </si>
  <si>
    <t>Proinfa1</t>
  </si>
  <si>
    <t>RB1</t>
  </si>
  <si>
    <t>TransporteItaipu1</t>
  </si>
  <si>
    <t>ESS1</t>
  </si>
  <si>
    <t>CDE1</t>
  </si>
  <si>
    <t>CFURH1</t>
  </si>
  <si>
    <t>Número do Despacho</t>
  </si>
  <si>
    <t>Fator de atualização</t>
  </si>
  <si>
    <t>xx</t>
  </si>
  <si>
    <t xml:space="preserve">Nova Range </t>
  </si>
  <si>
    <t>Conta Covid - CVA CDE</t>
  </si>
  <si>
    <t>Conta Covid - CVA Energia</t>
  </si>
  <si>
    <t>Conta Covid - CVA Proinfa</t>
  </si>
  <si>
    <t>Conta Covid - CVA ESS/EER</t>
  </si>
  <si>
    <t>Conta Covid - CVA Transporte</t>
  </si>
  <si>
    <t>Conta Covid - CVA CFURH</t>
  </si>
  <si>
    <t>Conta Covid - CVA Transporte Itaipu</t>
  </si>
  <si>
    <t>Conta Covid - CVA Saldo a Compensar CDE</t>
  </si>
  <si>
    <t>Covid CVA Saldo a Compensar</t>
  </si>
  <si>
    <t>Conta Covid - CVA Saldo a Compensar Energia</t>
  </si>
  <si>
    <t>Conta Covid - CVA Saldo a Compensar Proinfa</t>
  </si>
  <si>
    <t>Conta Covid - CVA Saldo a Compensar ESS/EER</t>
  </si>
  <si>
    <t>Conta Covid - CVA Saldo a Compensar Transporte</t>
  </si>
  <si>
    <t>Conta Covid - CVA Saldo a Compensar CFURH</t>
  </si>
  <si>
    <t>Conta Covid - CVA Saldo a Compensar Transporte Itaipu</t>
  </si>
  <si>
    <t>Conta Covid - Neutralidade CDE Conta ACR</t>
  </si>
  <si>
    <t>Conta Covid - Neutralidade CDE Energia: Decreto</t>
  </si>
  <si>
    <t>Conta Covid - Neutralidade TFSEE</t>
  </si>
  <si>
    <t>Conta Covid - Neutralidade CDE</t>
  </si>
  <si>
    <t>Conta Covid - Neutralidade CFURH</t>
  </si>
  <si>
    <t>Conta Covid - Neutralidade ESS/ERR</t>
  </si>
  <si>
    <t>Conta Covid - Neutralidade PROINFA</t>
  </si>
  <si>
    <t>Conta Covid - Neutralidade ONS</t>
  </si>
  <si>
    <t>Conta Covid - Sobrecontratação</t>
  </si>
  <si>
    <t>Conta Covid - Parcela B</t>
  </si>
  <si>
    <t>Conta Covid - Diferimento</t>
  </si>
  <si>
    <t>Conta Covid - Neutralidade P&amp;D</t>
  </si>
  <si>
    <t>\\corporativo\SGT\Gestão da Informação\Sistemas\SPARTA\Matrix\dev\testeAL</t>
  </si>
  <si>
    <t>SPARTAmatrix.xlsm</t>
  </si>
  <si>
    <t>Dummy</t>
  </si>
  <si>
    <t>Nº de Unidades Consumidoras*</t>
  </si>
  <si>
    <t>*Nota: dados do último mês informado pela empresa</t>
  </si>
  <si>
    <t>Consumidores Rede Básica</t>
  </si>
  <si>
    <t>Perdas Rede Básica</t>
  </si>
  <si>
    <t>Contratado
(MWh)</t>
  </si>
  <si>
    <t>Considerado
(MWh)</t>
  </si>
  <si>
    <t>5° Dia Útil
Anterior             (R$)</t>
  </si>
  <si>
    <t>Colunas2</t>
  </si>
  <si>
    <t>ICMS não compesando na compra de energia</t>
  </si>
  <si>
    <t>Reversão Conta-Covid - CVA em processamento - Energia</t>
  </si>
  <si>
    <t>Reversão Conta-Covid - CVA em processamento -Transporte</t>
  </si>
  <si>
    <t>Reversão Conta-Covid - CVA em processamento - Encargos Setoriais</t>
  </si>
  <si>
    <t>Reversão Conta-Covid - Saldo a Compensar CVA-Ano Anterior + Ajustes</t>
  </si>
  <si>
    <t>Reversão Conta-Covid - Neutralidade de Parcela A</t>
  </si>
  <si>
    <t>Reversão Conta-Covid - Sobrecontratação</t>
  </si>
  <si>
    <t>Reversão Conta Covid - Parcela B</t>
  </si>
  <si>
    <t>Reversão Conta Covid - Diferimento</t>
  </si>
  <si>
    <t>Reversão Conta Covid - Postergação</t>
  </si>
  <si>
    <t>Diferimento CELPE</t>
  </si>
  <si>
    <t>Ajuste
(R$)</t>
  </si>
  <si>
    <t>Previsão
(R$)</t>
  </si>
  <si>
    <t>Colunas3</t>
  </si>
  <si>
    <t>Conta de Desenv. Energético – CDE (USO)</t>
  </si>
  <si>
    <t>Conta de Desenv. Energético – CDE Conta-Covid (TUSD)</t>
  </si>
  <si>
    <t>Conta de Desenv. Energético – CDE Conta-Covid (TE)</t>
  </si>
  <si>
    <t>Compensação Financeira - CFURH</t>
  </si>
  <si>
    <t>Processo
Anterior</t>
  </si>
  <si>
    <t>Processo Anterior sem Sobra/Exposição</t>
  </si>
  <si>
    <t>Processo Atual
sem Sobra/Exposição</t>
  </si>
  <si>
    <t>Impacto
Alteração
Tarifa Média</t>
  </si>
  <si>
    <t>Impacto
Perdas</t>
  </si>
  <si>
    <t>Impacto
Total</t>
  </si>
  <si>
    <t>CCEAR
Existente
DSP</t>
  </si>
  <si>
    <t>CCEAR
Existente
QTD</t>
  </si>
  <si>
    <t>Cotas Lei 12.783/2013</t>
  </si>
  <si>
    <t>Limites de Eficiência</t>
  </si>
  <si>
    <t>6. Meta da eficiência aplicado o limite de 5% a.a.</t>
  </si>
  <si>
    <t>(9) Valor da Base de Remuneração (VBR) = (1)-(6)-(8)</t>
  </si>
  <si>
    <t>(14) Base de Remuneração Líquida Total = (9)+(10)+(11)-(12)+(13)</t>
  </si>
  <si>
    <t>(15) Base de Remuneração Ativos Concessionária</t>
  </si>
  <si>
    <t>(16) WACC</t>
  </si>
  <si>
    <t>(17) Remuneração Ativos Concessionária</t>
  </si>
  <si>
    <t>(18) Base Obrigações Especiais</t>
  </si>
  <si>
    <t>(19) Taxa de Remuneração das Obrigações Especiais</t>
  </si>
  <si>
    <t>(21) Saldo RGR/PLPT</t>
  </si>
  <si>
    <t>(22) Taxa RGR/PLPT</t>
  </si>
  <si>
    <t>(23) Remuneração RGR/PLPT</t>
  </si>
  <si>
    <t>(24) Saldo RGR/Demais Investimentos</t>
  </si>
  <si>
    <t>(25) Saldo RGR/Demais Investimentos</t>
  </si>
  <si>
    <t>(26) Remuneração RGR Demais Investimentos</t>
  </si>
  <si>
    <t>(21) Remuneração do Capital = (17)+(20)</t>
  </si>
  <si>
    <t>(22) Taxa de Depreciação</t>
  </si>
  <si>
    <t>(23) Quota de Reintegração Regulatória = (5) * (22)</t>
  </si>
  <si>
    <t>UDER</t>
  </si>
  <si>
    <t>Média Anual Corrigido SELIC</t>
  </si>
  <si>
    <t>Ultrapassagem de Demanda - UD</t>
  </si>
  <si>
    <t>Excedente de Reativos - ER</t>
  </si>
  <si>
    <t>Calculo das Perdas</t>
  </si>
  <si>
    <t>Cálculo do Ponto de Partida</t>
  </si>
  <si>
    <t>Ajuste Medido x Faturado</t>
  </si>
  <si>
    <t>Ponto de Partida Medido</t>
  </si>
  <si>
    <t>Cálculo do Ponto de Partida e Chegada após análise de flexibilização</t>
  </si>
  <si>
    <t>Modelo G</t>
  </si>
  <si>
    <t>Modelo K</t>
  </si>
  <si>
    <t>PNT/BT CELPE - Referência ciclo anterior</t>
  </si>
  <si>
    <t>PNT/BT Média dos Benchmarks (medido)</t>
  </si>
  <si>
    <t>Ponto de Partida</t>
  </si>
  <si>
    <t>Ponta de Chegada</t>
  </si>
  <si>
    <t>PNT/BT Meta (medido)</t>
  </si>
  <si>
    <t>Trajetória</t>
  </si>
  <si>
    <t>Trajetória PNT/BT Medido</t>
  </si>
  <si>
    <t>Diferença entre medido e faturado</t>
  </si>
  <si>
    <t>Outras Receitas + Exc. Reativos + Ult. Demanda</t>
  </si>
  <si>
    <t>Reint./ Receita</t>
  </si>
  <si>
    <t>Reintegração</t>
  </si>
  <si>
    <t>Reintegração           Revisão</t>
  </si>
  <si>
    <t>Efeito                       Base Bruta</t>
  </si>
  <si>
    <t>Reintegração                  Processo Anterior</t>
  </si>
  <si>
    <t>Ciclo Atual</t>
  </si>
  <si>
    <t>Ciclo Anterior</t>
  </si>
  <si>
    <t>Resumo Reintegração</t>
  </si>
  <si>
    <t>Reinteg.Tarifas</t>
  </si>
  <si>
    <t>Reintegração - Variação (ano anterior x ano revisão)</t>
  </si>
  <si>
    <t>Variação da Reintegração ao longo do ciclo</t>
  </si>
  <si>
    <t>Deprec. Anterior</t>
  </si>
  <si>
    <t>Base Bruta Atual</t>
  </si>
  <si>
    <t>Base Bruta Anterior</t>
  </si>
  <si>
    <t>Reintegração - Crescimento da Base Bruta (com ajuste da produtividade Parcela B)</t>
  </si>
  <si>
    <t>Atual</t>
  </si>
  <si>
    <t>Anterior</t>
  </si>
  <si>
    <t>Reintegração - Ajuste da Base Líquida (produtividade Parcela B)</t>
  </si>
  <si>
    <t>Remuneração            Revisão</t>
  </si>
  <si>
    <t>Efeito                      Base Líquida</t>
  </si>
  <si>
    <t>Efeito Remunerações (WACC/RGR/OE)</t>
  </si>
  <si>
    <t>Remuneração       Processo Anterior</t>
  </si>
  <si>
    <t>Remuneração - Variação (ano anterior x ano revisão)</t>
  </si>
  <si>
    <t>Remuneração - Evolução entre Ciclos</t>
  </si>
  <si>
    <t>Remun. Anterior</t>
  </si>
  <si>
    <t>B.Líquida Atual</t>
  </si>
  <si>
    <t>B.Líquida Anterior</t>
  </si>
  <si>
    <t>Remuneração - Crescimento da Base Líquida (com ajuste da produtividade Parcela B)</t>
  </si>
  <si>
    <t>Remuneração - Ajuste da Base Líquida (produtividade Parcela B)</t>
  </si>
  <si>
    <t>Anuidades                    Revisão</t>
  </si>
  <si>
    <t>Efeito das                     Anuidades</t>
  </si>
  <si>
    <t>Anuidades                Processo Anterior</t>
  </si>
  <si>
    <t xml:space="preserve">Anuidades - Evolução Ciclo Anterior e Revisão 4º Ciclo </t>
  </si>
  <si>
    <t>Anuidades - Variação (ano anterior x ano revisão)</t>
  </si>
  <si>
    <t>Anuidades - Evolução entre Ciclos</t>
  </si>
  <si>
    <t>CAIMI Amual</t>
  </si>
  <si>
    <t>CAIMI Anterior</t>
  </si>
  <si>
    <t>Custo Operacional     Revisão</t>
  </si>
  <si>
    <t>Custo Operacional    Processo Anterior</t>
  </si>
  <si>
    <t>Custos Operacionais - Evolução entre Ciclos</t>
  </si>
  <si>
    <t>Custos Operacionais - Variação (ano anterior x ano revisão)</t>
  </si>
  <si>
    <t>CO Revisão - Regra de atualização do PRORET</t>
  </si>
  <si>
    <t>Incremental Anual</t>
  </si>
  <si>
    <t>CO Atual</t>
  </si>
  <si>
    <t>CO Anterior</t>
  </si>
  <si>
    <t>Mercado - Livres (MWh)</t>
  </si>
  <si>
    <t>Índice Inflacionário (IGPM ou IPCA)</t>
  </si>
  <si>
    <t>Parcela B (após ajuste do Pd e menos outras receitas)</t>
  </si>
  <si>
    <t>(%)</t>
  </si>
  <si>
    <t>(R$)</t>
  </si>
  <si>
    <t>(ajuste T)</t>
  </si>
  <si>
    <t>Reajuste Anterior</t>
  </si>
  <si>
    <t>na Revisão</t>
  </si>
  <si>
    <t>Requerida</t>
  </si>
  <si>
    <t>Verificada</t>
  </si>
  <si>
    <t>Participação Receita</t>
  </si>
  <si>
    <t>Receita</t>
  </si>
  <si>
    <t>Efeito Médio</t>
  </si>
  <si>
    <t>Efeito Médio CP x Final</t>
  </si>
  <si>
    <t>Composição  Tarifária - Tributos</t>
  </si>
  <si>
    <t>Composição Tarifária - ICMS &amp; PIS/COFINS</t>
  </si>
  <si>
    <t>Composição Tarifária - sem Tributos</t>
  </si>
  <si>
    <t>Custo de Transporte</t>
  </si>
  <si>
    <t>Final</t>
  </si>
  <si>
    <t>Impostos</t>
  </si>
  <si>
    <t>Custos de Transporte</t>
  </si>
  <si>
    <t>TOTAL com Impostos</t>
  </si>
  <si>
    <t>Compra de Energia</t>
  </si>
  <si>
    <t>Custos de Compra de Energia</t>
  </si>
  <si>
    <t>Efeito Subgrupo</t>
  </si>
  <si>
    <t>EFEITO</t>
  </si>
  <si>
    <t>Grupo A</t>
  </si>
  <si>
    <t>Grupo B</t>
  </si>
  <si>
    <t>Grupos A+B</t>
  </si>
  <si>
    <t>Montantes (MWh)</t>
  </si>
  <si>
    <t>Preço (R$/MWh)</t>
  </si>
  <si>
    <t>Impacto Processo</t>
  </si>
  <si>
    <t>Processo Anterior
(mil R$)</t>
  </si>
  <si>
    <t>Processo Atual
(mil R$)</t>
  </si>
  <si>
    <t>CDE (USO)</t>
  </si>
  <si>
    <t>CDE Conta Covid (TUSD)</t>
  </si>
  <si>
    <t>CDE Conta Covid (TE)</t>
  </si>
  <si>
    <t>Total de Encargos</t>
  </si>
  <si>
    <t>Total do Transporte</t>
  </si>
  <si>
    <t>Parcela B - Reajuste</t>
  </si>
  <si>
    <t>(1) Parcela B Processo Anterior (mil R$)</t>
  </si>
  <si>
    <t>TUSD fio B aplicada ao Mercado</t>
  </si>
  <si>
    <t>(2) Fator DR1/Fator PB</t>
  </si>
  <si>
    <t xml:space="preserve">(3) Parcela B Processo Anterior sem UDEROR (mil R$) </t>
  </si>
  <si>
    <t>(4) IPCA</t>
  </si>
  <si>
    <t>Indicador econômico oficial</t>
  </si>
  <si>
    <t>(5) Fator X</t>
  </si>
  <si>
    <t>Pd + T + Q</t>
  </si>
  <si>
    <t>(5.1) Componente Pd do Fator X</t>
  </si>
  <si>
    <t>(5.2) Componente T do Fator X</t>
  </si>
  <si>
    <t>(5.3) Componente Q do Fator X</t>
  </si>
  <si>
    <t>(6) UDEROR</t>
  </si>
  <si>
    <t>UD + ER + OR</t>
  </si>
  <si>
    <t>(6.1) Outras Receitas (OR)</t>
  </si>
  <si>
    <t>Valores fiscalizados  - SFF</t>
  </si>
  <si>
    <t>(6.2) Excedente de Reativos (ER)</t>
  </si>
  <si>
    <t>Valores fiscalizados - SFF</t>
  </si>
  <si>
    <t>(6.3) Ultrapassagem de Demanda (UD)</t>
  </si>
  <si>
    <t>(7) ONS</t>
  </si>
  <si>
    <t>Parcela B Atual (mil R$)</t>
  </si>
  <si>
    <t>Valor
(mil R$)</t>
  </si>
  <si>
    <t>Reversão Conta-Covid - CVA em processamento</t>
  </si>
  <si>
    <t>Reversão Conta-Covid - Saldo a Compensar</t>
  </si>
  <si>
    <t xml:space="preserve">Demais Financeiros </t>
  </si>
  <si>
    <t>B1 x Inflação</t>
  </si>
  <si>
    <t>Tarifa B1</t>
  </si>
  <si>
    <t>Resultado Bandeiras Tarifárias</t>
  </si>
  <si>
    <t>Usinas com contrato por disponibilidade - CCEAR-D</t>
  </si>
  <si>
    <t>Risco Hidrológico das usinas que repactuaram</t>
  </si>
  <si>
    <t>Risco Hidrológico das usinas cotistas - CCGF</t>
  </si>
  <si>
    <t>Risco Hidrológico da UHE ITAIPU</t>
  </si>
  <si>
    <t>Encargos de Energia de Reserva - EER e de Serviço do Sistema - ESS</t>
  </si>
  <si>
    <t>Resultado Mercado de Curto Prazo - MCP</t>
  </si>
  <si>
    <t>Custo Total</t>
  </si>
  <si>
    <t>Recolhimento pelas Bandeiras Tarifárias</t>
  </si>
  <si>
    <t>Previsão do Risco Hidrológico no Processo Tarifário de 2018</t>
  </si>
  <si>
    <t>Receita Total</t>
  </si>
  <si>
    <t>Custo não coberto antecipadamente</t>
  </si>
  <si>
    <t>Remuneração do Capital</t>
  </si>
  <si>
    <t>Ciclo
Anterior</t>
  </si>
  <si>
    <t>Ciclo
Atual</t>
  </si>
  <si>
    <t>Base Líquida (mil R$)</t>
  </si>
  <si>
    <t>Base Bruta (mil R$)</t>
  </si>
  <si>
    <t>Parcela B - Revisão</t>
  </si>
  <si>
    <t>Enel RJ</t>
  </si>
  <si>
    <t>Celpa</t>
  </si>
  <si>
    <t>Light</t>
  </si>
  <si>
    <t>Eflul</t>
  </si>
  <si>
    <t>Forcel</t>
  </si>
  <si>
    <t>Sulgipe</t>
  </si>
  <si>
    <t>Cemar</t>
  </si>
  <si>
    <t>Cemig-D</t>
  </si>
  <si>
    <t>Roraima Energia</t>
  </si>
  <si>
    <t>Celpe 2021</t>
  </si>
  <si>
    <t>Celpe
2021</t>
  </si>
  <si>
    <t>Hidropan</t>
  </si>
  <si>
    <t>Ceron</t>
  </si>
  <si>
    <t>Chesp</t>
  </si>
  <si>
    <t>Uhenpal</t>
  </si>
  <si>
    <t>RGE (agrupada)</t>
  </si>
  <si>
    <t>Eletroacre</t>
  </si>
  <si>
    <t>Ceal</t>
  </si>
  <si>
    <t>Cepisa</t>
  </si>
  <si>
    <t>Cocel</t>
  </si>
  <si>
    <t>Coelba</t>
  </si>
  <si>
    <t>Celpe</t>
  </si>
  <si>
    <t>Celpe 2020</t>
  </si>
  <si>
    <t>Celpe
2020</t>
  </si>
  <si>
    <t>Eletrocar</t>
  </si>
  <si>
    <t>EDP ES</t>
  </si>
  <si>
    <t>Celg-D</t>
  </si>
  <si>
    <t>Elektro</t>
  </si>
  <si>
    <t>Enel CE</t>
  </si>
  <si>
    <t>Enel GO</t>
  </si>
  <si>
    <t>EDP SP</t>
  </si>
  <si>
    <t>Demei</t>
  </si>
  <si>
    <t>Copel-DIS</t>
  </si>
  <si>
    <t>Enel SP</t>
  </si>
  <si>
    <t>Eletropaulo</t>
  </si>
  <si>
    <t>MuxEnergia</t>
  </si>
  <si>
    <t>Ienergia</t>
  </si>
  <si>
    <t>Cosern</t>
  </si>
  <si>
    <t>ESS (agrupada)</t>
  </si>
  <si>
    <t>Sul Sudeste</t>
  </si>
  <si>
    <t>Cooperaliança</t>
  </si>
  <si>
    <t>Celesc-DIS</t>
  </si>
  <si>
    <t>Prencher valores conforme CP</t>
  </si>
  <si>
    <t>Final
Receita Verificada
(R$)</t>
  </si>
  <si>
    <t>Variação Receita Verificada Final/CP</t>
  </si>
  <si>
    <t>Final
Receita Requerida
(R$)</t>
  </si>
  <si>
    <t>Variação
Total</t>
  </si>
  <si>
    <t>Variação
de Custos</t>
  </si>
  <si>
    <t>Variação
de Receita Verificada</t>
  </si>
  <si>
    <t>Simulação sem var. mercado</t>
  </si>
  <si>
    <t>Conta de Desenvolvimento Energético – CDE Conta-Covid (TUSD)</t>
  </si>
  <si>
    <t>Conta de Desenvolvimento Energético – CDE Conta-Covid (TE)</t>
  </si>
  <si>
    <t xml:space="preserve">P&amp;D, Efic.Energ </t>
  </si>
  <si>
    <t xml:space="preserve">Custo de Aquisição de Energia </t>
  </si>
  <si>
    <t>Outras ReceitasOR, UD e ER</t>
  </si>
  <si>
    <t xml:space="preserve">Componentes Financeiros do Processo Atual </t>
  </si>
  <si>
    <t>Base de Financeiros CP</t>
  </si>
  <si>
    <t>Não se aplica</t>
  </si>
  <si>
    <t>Total com Tar de aplicação</t>
  </si>
  <si>
    <t>RI</t>
  </si>
  <si>
    <t>total_dummy</t>
  </si>
  <si>
    <t>DIST_D</t>
  </si>
  <si>
    <t>DIST_E</t>
  </si>
  <si>
    <t>FIN_RI</t>
  </si>
  <si>
    <t>FINCT_RI</t>
  </si>
  <si>
    <t>Fin_TUSD</t>
  </si>
  <si>
    <t>Fin_TE</t>
  </si>
  <si>
    <t>CVA_TUSD</t>
  </si>
  <si>
    <t>CVA_TE</t>
  </si>
  <si>
    <t>TEAngra</t>
  </si>
  <si>
    <t>TUSDAngra</t>
  </si>
  <si>
    <t>teCheia</t>
  </si>
  <si>
    <t>tusdcheia</t>
  </si>
  <si>
    <t>AngraIII_TE</t>
  </si>
  <si>
    <t>AngraIII_TUSD</t>
  </si>
  <si>
    <t>AngraIII_Desc_TE</t>
  </si>
  <si>
    <t>AngraIII_Desc_TUSD</t>
  </si>
  <si>
    <t>ENCARGO</t>
  </si>
  <si>
    <t>CONEXÃO D</t>
  </si>
  <si>
    <t>TRANSPORTE TERCEIROS</t>
  </si>
  <si>
    <t>EUST - FR</t>
  </si>
  <si>
    <t>EUST - ITAIPU</t>
  </si>
  <si>
    <t>EUST - RB</t>
  </si>
  <si>
    <t>TUSDg ONS (A2)</t>
  </si>
  <si>
    <t>Informações para BadNet</t>
  </si>
  <si>
    <t>saída de dados</t>
  </si>
  <si>
    <t>Natureza_dado</t>
  </si>
  <si>
    <t>Detalhe_Natureza</t>
  </si>
  <si>
    <t>det1</t>
  </si>
  <si>
    <t>det2</t>
  </si>
  <si>
    <t>det3</t>
  </si>
  <si>
    <t>Grupo_TARIFA</t>
  </si>
  <si>
    <t>Detalhe_Grupo_TARIFA</t>
  </si>
  <si>
    <t>ECONÔMICO</t>
  </si>
  <si>
    <t>Conta de Desenvolvimento Energético – CDE (Conta-Covid TUSD)</t>
  </si>
  <si>
    <t>Conta de Desenvolvimento Energético – CDE (Conta-Covid TE)</t>
  </si>
  <si>
    <t>TUSDg_T</t>
  </si>
  <si>
    <t>Parcela B Total</t>
  </si>
  <si>
    <t>Financeiros DRA (Faturados)</t>
  </si>
  <si>
    <t>Financeiro Total</t>
  </si>
  <si>
    <t>Base para divisão dos financeiros</t>
  </si>
  <si>
    <t>Contrato novo ou velho (0 velho)</t>
  </si>
  <si>
    <t>Impacto sobre o Custo Médio (%)</t>
  </si>
  <si>
    <t>idUC</t>
  </si>
  <si>
    <t>PIS COFINS</t>
  </si>
  <si>
    <t>Montante em DRA (MWh)</t>
  </si>
  <si>
    <t>Montante em DRP (MWh)</t>
  </si>
  <si>
    <t>Custo em DRA (R$)</t>
  </si>
  <si>
    <t>Custo em DRP (R$)</t>
  </si>
  <si>
    <t xml:space="preserve">SPARTA </t>
  </si>
  <si>
    <t>Deslocar mercado</t>
  </si>
  <si>
    <t>Não</t>
  </si>
  <si>
    <t>Data de processamento em simulação</t>
  </si>
  <si>
    <t>Base de Ativios - SFF</t>
  </si>
  <si>
    <t>(14) Base de Rem. Líquida Total = (9)+(10)+(11)-(12)+(13)</t>
  </si>
  <si>
    <t>Base de Ativios - Ciclo anterior</t>
  </si>
  <si>
    <t>Ultrapassagem de demanda e Excedente de reativos</t>
  </si>
  <si>
    <t>Ultrapassagem de demanda</t>
  </si>
  <si>
    <t>Excedente de reativos</t>
  </si>
  <si>
    <t>AES Sul</t>
  </si>
  <si>
    <t>Caiuá</t>
  </si>
  <si>
    <t>Celesc</t>
  </si>
  <si>
    <t>Cemig</t>
  </si>
  <si>
    <t>Copel</t>
  </si>
  <si>
    <t>DME Poços de Caldas</t>
  </si>
  <si>
    <t>Santa Maria</t>
  </si>
  <si>
    <t>João Cesa</t>
  </si>
  <si>
    <t>Iguaçu Energia</t>
  </si>
  <si>
    <t>Nova Palma</t>
  </si>
  <si>
    <t>ATUALIZADO EM:</t>
  </si>
  <si>
    <t>EXTRAÍDO EM:</t>
  </si>
  <si>
    <t>Potência 
Ponta (Cont)
(kW)</t>
  </si>
  <si>
    <t>Potência Fora Ponta (Cont)
(kW)</t>
  </si>
  <si>
    <t>Energia
(MWh)</t>
  </si>
  <si>
    <t>Ponta
(R$/kW)</t>
  </si>
  <si>
    <t>Fora Ponta
(R$/kW)</t>
  </si>
  <si>
    <t>Energia 
(R$/kWh)</t>
  </si>
  <si>
    <t>8º Repasse</t>
  </si>
  <si>
    <t xml:space="preserve">7º Repasse </t>
  </si>
  <si>
    <t>6º Repasse</t>
  </si>
  <si>
    <t>5º Repasse</t>
  </si>
  <si>
    <t>4º Repasse</t>
  </si>
  <si>
    <t>3º Repasse</t>
  </si>
  <si>
    <t>2º Repasse
(jul/20)</t>
  </si>
  <si>
    <t>Conta Covid - Postergação TE</t>
  </si>
  <si>
    <t>TUSD</t>
  </si>
  <si>
    <t>Conta Covid - Postergação TUSD</t>
  </si>
  <si>
    <t xml:space="preserve">Covid Postergação </t>
  </si>
  <si>
    <t xml:space="preserve">CDE Conta-Covid (TUSD) </t>
  </si>
  <si>
    <t xml:space="preserve">CDE Conta-Covid (TE) </t>
  </si>
  <si>
    <t>CDE Conta-Covid (TE)</t>
  </si>
  <si>
    <t>CDE Conta-Covid (TUSD)</t>
  </si>
  <si>
    <t>Relatórios Online</t>
  </si>
  <si>
    <t>Revisão Atual</t>
  </si>
  <si>
    <t>Revisão Anterior</t>
  </si>
  <si>
    <t>Participação na Variação de Mercado</t>
  </si>
  <si>
    <t>REN n° 882/2000, 20/04/2020</t>
  </si>
  <si>
    <t>Ultrapassagem de Demanda e Excedente de Reativos</t>
  </si>
  <si>
    <t>Ultrapassagem de Demanda e Excedente de Reativos (Valores atualizados e média)</t>
  </si>
  <si>
    <t>Saldo Acumulado Líquido</t>
  </si>
  <si>
    <t>Valor médio anual de receitas de UDER</t>
  </si>
  <si>
    <t>Fator SELIC</t>
  </si>
  <si>
    <t>Ultrapassagem de Demanda</t>
  </si>
  <si>
    <t>RR</t>
  </si>
  <si>
    <t>Excedente de Reativos</t>
  </si>
  <si>
    <t>IR</t>
  </si>
  <si>
    <t xml:space="preserve">Receita Requerida (RR) </t>
  </si>
  <si>
    <t>Receita Verificada (RV)</t>
  </si>
  <si>
    <r>
      <t>Componente T da Última Revisão (T</t>
    </r>
    <r>
      <rPr>
        <vertAlign val="subscript"/>
        <sz val="10"/>
        <color theme="1"/>
        <rFont val="Calibri"/>
        <family val="2"/>
        <scheme val="minor"/>
      </rPr>
      <t>Rev</t>
    </r>
    <r>
      <rPr>
        <sz val="10"/>
        <color theme="1"/>
        <rFont val="Calibri"/>
        <family val="2"/>
        <scheme val="minor"/>
      </rPr>
      <t>)</t>
    </r>
  </si>
  <si>
    <r>
      <t>Fator (1-T</t>
    </r>
    <r>
      <rPr>
        <vertAlign val="subscript"/>
        <sz val="10"/>
        <color theme="1"/>
        <rFont val="Calibri"/>
        <family val="2"/>
        <scheme val="minor"/>
      </rPr>
      <t>Rev</t>
    </r>
    <r>
      <rPr>
        <sz val="10"/>
        <color theme="1"/>
        <rFont val="Calibri"/>
        <family val="2"/>
        <scheme val="minor"/>
      </rPr>
      <t>)</t>
    </r>
    <r>
      <rPr>
        <vertAlign val="superscript"/>
        <sz val="10"/>
        <color theme="1"/>
        <rFont val="Calibri"/>
        <family val="2"/>
        <scheme val="minor"/>
      </rPr>
      <t>N-1</t>
    </r>
  </si>
  <si>
    <t>Variação Anual dos Custos Operacionais - Limitada a ±5%</t>
  </si>
  <si>
    <r>
      <t>Número índice do IPCA no mês anterior à data base do cálculo da eficiência</t>
    </r>
    <r>
      <rPr>
        <sz val="10"/>
        <rFont val="Calibri"/>
        <family val="2"/>
        <scheme val="minor"/>
      </rPr>
      <t xml:space="preserve"> </t>
    </r>
  </si>
  <si>
    <t>CONEXÃO T</t>
  </si>
  <si>
    <t>EUSD</t>
  </si>
  <si>
    <t>EUST - CI</t>
  </si>
  <si>
    <t>TUSDg T (A2)</t>
  </si>
  <si>
    <r>
      <t>Q</t>
    </r>
    <r>
      <rPr>
        <vertAlign val="subscript"/>
        <sz val="10"/>
        <rFont val="Calibri"/>
        <family val="2"/>
        <scheme val="minor"/>
      </rPr>
      <t>DEC</t>
    </r>
  </si>
  <si>
    <r>
      <t>Q</t>
    </r>
    <r>
      <rPr>
        <vertAlign val="subscript"/>
        <sz val="10"/>
        <rFont val="Calibri"/>
        <family val="2"/>
        <scheme val="minor"/>
      </rPr>
      <t>FEC</t>
    </r>
  </si>
  <si>
    <r>
      <t>Q</t>
    </r>
    <r>
      <rPr>
        <vertAlign val="subscript"/>
        <sz val="10"/>
        <rFont val="Calibri"/>
        <family val="2"/>
        <scheme val="minor"/>
      </rPr>
      <t>IASC</t>
    </r>
  </si>
  <si>
    <r>
      <t>Q</t>
    </r>
    <r>
      <rPr>
        <vertAlign val="subscript"/>
        <sz val="10"/>
        <rFont val="Calibri"/>
        <family val="2"/>
        <scheme val="minor"/>
      </rPr>
      <t>FER</t>
    </r>
  </si>
  <si>
    <r>
      <t>Q</t>
    </r>
    <r>
      <rPr>
        <vertAlign val="subscript"/>
        <sz val="10"/>
        <rFont val="Calibri"/>
        <family val="2"/>
        <scheme val="minor"/>
      </rPr>
      <t>INS</t>
    </r>
  </si>
  <si>
    <r>
      <t>Q</t>
    </r>
    <r>
      <rPr>
        <vertAlign val="subscript"/>
        <sz val="10"/>
        <rFont val="Calibri"/>
        <family val="2"/>
        <scheme val="minor"/>
      </rPr>
      <t>IAb</t>
    </r>
  </si>
  <si>
    <r>
      <t>Q</t>
    </r>
    <r>
      <rPr>
        <vertAlign val="subscript"/>
        <sz val="10"/>
        <rFont val="Calibri"/>
        <family val="2"/>
        <scheme val="minor"/>
      </rPr>
      <t>ICO</t>
    </r>
  </si>
  <si>
    <t>Reversão de créditos de rescisão contratual e migração de consumidores (REN 376 e 414)</t>
  </si>
  <si>
    <t>ICMS não compesando na compra de energia - Energia de Revenda</t>
  </si>
  <si>
    <t>ICMS não compesando na compra de energia - Perda Não Técnica</t>
  </si>
  <si>
    <t>ICMS não compesando na compra de energia - Perda Técnica</t>
  </si>
  <si>
    <t>ICMS não compesando na compra de energia - Perda Rede Básica sobre Dist.</t>
  </si>
  <si>
    <t>ICMS não compesando na compra de energia - Perda Rede Básica sobre mercado Cat.</t>
  </si>
  <si>
    <t>Compensação ref. acordos bilaterais de CCEAR de Energia - Energia de Revenda</t>
  </si>
  <si>
    <t>Compensação ref. acordos bilaterais de CCEAR de Energia - Perda Não Técnica</t>
  </si>
  <si>
    <t>Compensação ref. acordos bilaterais de CCEAR de Energia - Perda Técnica</t>
  </si>
  <si>
    <t>Compensação ref. acordos bilaterais de CCEAR de Energia - Perda Rede Básica sobre Dist.</t>
  </si>
  <si>
    <t>Compensação ref. acordos bilaterais de CCEAR de Energia - Perda Rede Básica sobre mercado Cat.</t>
  </si>
  <si>
    <t>Diferimento - Postergação</t>
  </si>
  <si>
    <t>Final
Participação na Revisão
%</t>
  </si>
  <si>
    <t>Variação Receita Requerida Final/CP</t>
  </si>
  <si>
    <t>Ajuste
CUSD</t>
  </si>
  <si>
    <t xml:space="preserve"> Limite Considerado
p/ RI Encargos</t>
  </si>
  <si>
    <t>GSF previsão</t>
  </si>
  <si>
    <t>5° Dia Útil Anterior
(R$)</t>
  </si>
  <si>
    <t>Delta
(R$)</t>
  </si>
  <si>
    <t>CVA Faturada
Valor Bruto
(R$)</t>
  </si>
  <si>
    <t>Delta com a fiscalização
R($)</t>
  </si>
  <si>
    <t>CVA 5° dia útil
Fiscalizada
Ajustada SGT
(R$)</t>
  </si>
  <si>
    <t>Total
Atualizado</t>
  </si>
  <si>
    <t>Valor a ser reconhecido
na tarifa</t>
  </si>
  <si>
    <t>Ajuste Angra Supridora</t>
  </si>
  <si>
    <t>Ajuste Angra Suprida</t>
  </si>
  <si>
    <t>VERDE</t>
  </si>
  <si>
    <t>AMARELA</t>
  </si>
  <si>
    <t>VERMELHA I</t>
  </si>
  <si>
    <t>VERMELHA II</t>
  </si>
  <si>
    <t>Perda Não Técnica (% BT)</t>
  </si>
  <si>
    <t>Meta Ciclo Anterior Faturada</t>
  </si>
  <si>
    <t>Meta Ciclo anterior  Medida</t>
  </si>
  <si>
    <t>Média Histórica Medida</t>
  </si>
  <si>
    <t>Efeito
Preço</t>
  </si>
  <si>
    <t>CCEAR
Nova/Alt
DSP</t>
  </si>
  <si>
    <t>CCEAR
Nova/Alt
QTD</t>
  </si>
  <si>
    <t>Classificação para diferimento PIS/COFINS</t>
  </si>
  <si>
    <t>Efeito médio versão CP</t>
  </si>
  <si>
    <t>mix CP</t>
  </si>
  <si>
    <t>mix Final</t>
  </si>
  <si>
    <r>
      <rPr>
        <sz val="10"/>
        <rFont val="Symbol"/>
        <family val="1"/>
        <charset val="2"/>
      </rPr>
      <t>D</t>
    </r>
    <r>
      <rPr>
        <sz val="10"/>
        <rFont val="Calibri"/>
        <family val="2"/>
        <scheme val="minor"/>
      </rPr>
      <t xml:space="preserve"> preço</t>
    </r>
  </si>
  <si>
    <r>
      <rPr>
        <sz val="10"/>
        <rFont val="Symbol"/>
        <family val="1"/>
        <charset val="2"/>
      </rPr>
      <t>D</t>
    </r>
    <r>
      <rPr>
        <sz val="10"/>
        <rFont val="Calibri"/>
        <family val="2"/>
        <scheme val="minor"/>
      </rPr>
      <t xml:space="preserve"> mcdo RA</t>
    </r>
    <r>
      <rPr>
        <sz val="6"/>
        <rFont val="Calibri"/>
        <family val="2"/>
        <scheme val="minor"/>
      </rPr>
      <t>0</t>
    </r>
  </si>
  <si>
    <r>
      <rPr>
        <sz val="10"/>
        <rFont val="Symbol"/>
        <family val="1"/>
        <charset val="2"/>
      </rPr>
      <t>D</t>
    </r>
    <r>
      <rPr>
        <sz val="10"/>
        <rFont val="Calibri"/>
        <family val="2"/>
        <scheme val="minor"/>
      </rPr>
      <t xml:space="preserve"> mcdo Custo</t>
    </r>
  </si>
  <si>
    <r>
      <rPr>
        <sz val="10"/>
        <rFont val="Symbol"/>
        <family val="1"/>
        <charset val="2"/>
      </rPr>
      <t>D</t>
    </r>
    <r>
      <rPr>
        <sz val="10"/>
        <rFont val="Calibri"/>
        <family val="2"/>
        <scheme val="minor"/>
      </rPr>
      <t xml:space="preserve"> mix Custo</t>
    </r>
  </si>
  <si>
    <t>Retirada dos Financeiros Anteriores</t>
  </si>
  <si>
    <t>GRUPO</t>
  </si>
  <si>
    <t>Modicidade Tarifária (RENs 414/2010 e 376/2009)</t>
  </si>
  <si>
    <t>Tributos</t>
  </si>
  <si>
    <t>Composição da Receita sem Tributos - Encargos Segregados</t>
  </si>
  <si>
    <t>Reperfilamento de RBSE</t>
  </si>
  <si>
    <t>Prorrogação de Tarifas (abr/20 a jun/20)</t>
  </si>
  <si>
    <t xml:space="preserve"> CP 003/21</t>
  </si>
  <si>
    <t>% Não Técnica (sobre Baixa Tensão)</t>
  </si>
  <si>
    <t>% Técnica (sobre energia injetada)</t>
  </si>
  <si>
    <t>% Não Técnica</t>
  </si>
  <si>
    <t xml:space="preserve"> (sobre energia injetada)</t>
  </si>
  <si>
    <t>PMO abril/21</t>
  </si>
  <si>
    <t>PARCELA A</t>
  </si>
  <si>
    <t>CP 003/21
Receita Verificada
(R$)</t>
  </si>
  <si>
    <t>CP 003/21
Receita Requerida
(R$)</t>
  </si>
  <si>
    <t>CP 003/21
Participação na Revisão
%</t>
  </si>
  <si>
    <t>Contrato</t>
  </si>
  <si>
    <t>Índice de Produtividade + Mecanismo de Qualidade (Pd+Q)</t>
  </si>
  <si>
    <t>Out.Receitas+Exc.Reativos+Ult.Demanda</t>
  </si>
  <si>
    <t>N</t>
  </si>
  <si>
    <t>Equatorial PA</t>
  </si>
  <si>
    <t>NE</t>
  </si>
  <si>
    <t>Equatorial PI</t>
  </si>
  <si>
    <t>ERO</t>
  </si>
  <si>
    <t>Equatorial AL</t>
  </si>
  <si>
    <t>Amazonas Energia</t>
  </si>
  <si>
    <t>SE</t>
  </si>
  <si>
    <t>S</t>
  </si>
  <si>
    <t>RGE Sul</t>
  </si>
  <si>
    <t>Reg</t>
  </si>
  <si>
    <t>PB/Mcdo</t>
  </si>
  <si>
    <t>Média</t>
  </si>
  <si>
    <t>DEC Apurado</t>
  </si>
  <si>
    <t>DEC Limite</t>
  </si>
  <si>
    <t>DEC Limite Proposto</t>
  </si>
  <si>
    <t>FEC Apurado</t>
  </si>
  <si>
    <t>FEC Limite</t>
  </si>
  <si>
    <t>FEC Limite Proposto</t>
  </si>
  <si>
    <t>Parcela B / Mercado</t>
  </si>
  <si>
    <t>Grandes</t>
  </si>
  <si>
    <t>ENF 2021</t>
  </si>
  <si>
    <t>ENF 2020</t>
  </si>
  <si>
    <t>Dme-PC</t>
  </si>
  <si>
    <t>DCELT Energia</t>
  </si>
  <si>
    <t>Urussanga</t>
  </si>
  <si>
    <t>Mux Energia</t>
  </si>
  <si>
    <t>Pequenas</t>
  </si>
  <si>
    <t>Proc.Tar</t>
  </si>
  <si>
    <t>Simulação WACC Ciclo anterior</t>
  </si>
  <si>
    <t>CVA_EnergiaRevenda</t>
  </si>
  <si>
    <t>CVA_perdasnt</t>
  </si>
  <si>
    <t>CVA_perdasrb_d</t>
  </si>
  <si>
    <t>CVA_perdasrb_c</t>
  </si>
  <si>
    <t>CVA_perdastec</t>
  </si>
  <si>
    <t>CVA_TUST_RB</t>
  </si>
  <si>
    <t>CVA_TUST_FR</t>
  </si>
  <si>
    <t>CVA_TUSDG_ONS</t>
  </si>
  <si>
    <t>CVA_TUSDG_T</t>
  </si>
  <si>
    <t>CVA_TUST_CI</t>
  </si>
  <si>
    <t>CVA_TUST_ITAIPU</t>
  </si>
  <si>
    <t>CVA_liminar</t>
  </si>
  <si>
    <t>FinCT_ParcelaB</t>
  </si>
  <si>
    <t>Tabela de Financeiros para o cálculo da Neutralidade</t>
  </si>
  <si>
    <t>Tabela de Financeiros para o cálculo da Neutralidade de RB</t>
  </si>
  <si>
    <t>Tabela de Financeiros para o cálculo da Neutralidade CVA processamento</t>
  </si>
  <si>
    <t>Grupo Tarifa</t>
  </si>
  <si>
    <t>Detalhe Grupo</t>
  </si>
  <si>
    <t>Unidade</t>
  </si>
  <si>
    <t>Det3</t>
  </si>
  <si>
    <t>PERDAS NA RB (sobre as perdas na D)</t>
  </si>
  <si>
    <t>PERDAS NA RB (sobre o mercado cativo)</t>
  </si>
  <si>
    <t>Valor MW fora ponta</t>
  </si>
  <si>
    <t>Valor MW ponta</t>
  </si>
  <si>
    <t>CVA_EUST_RB</t>
  </si>
  <si>
    <t>CT _CVA_PERDAS NA RB (sobre as perdas na D</t>
  </si>
  <si>
    <t>CT _CVA_Energia_Revenda</t>
  </si>
  <si>
    <t>CT _CVA_PROINFA</t>
  </si>
  <si>
    <t>CT _CVA_ESS/ERR</t>
  </si>
  <si>
    <t>CT _CVA_CDE_Energia</t>
  </si>
  <si>
    <t>CT _CVA_CDE</t>
  </si>
  <si>
    <t>CT FinCT_ParcelaB</t>
  </si>
  <si>
    <t>CT FINCT_RI</t>
  </si>
  <si>
    <t>CT Itaipu (sem RB)</t>
  </si>
  <si>
    <t>CT RI</t>
  </si>
  <si>
    <t>CT Fin Geral</t>
  </si>
  <si>
    <t>CT: Energia</t>
  </si>
  <si>
    <t>CT: CUSD</t>
  </si>
  <si>
    <t>CT: Itaipu</t>
  </si>
  <si>
    <t>CT: Conexão T</t>
  </si>
  <si>
    <t>CT: ONS</t>
  </si>
  <si>
    <t>CT: Proinfa</t>
  </si>
  <si>
    <t>CT: ESS/EER</t>
  </si>
  <si>
    <t>CT: CFURH</t>
  </si>
  <si>
    <t>CT: CDE Uso</t>
  </si>
  <si>
    <t>CT: TFSEE</t>
  </si>
  <si>
    <t>CT:  CDE Energia Decreto</t>
  </si>
  <si>
    <t>CT:  CDE Energia ACR</t>
  </si>
  <si>
    <t>Cobertura tarifária sazonalizada pelo mercado</t>
  </si>
  <si>
    <t>finCT_itaipu</t>
  </si>
  <si>
    <t>FinCT_TUST_ITAIPU</t>
  </si>
  <si>
    <t>FinCT_liminar</t>
  </si>
  <si>
    <t>FinCT_TFSEE</t>
  </si>
  <si>
    <t>FINCT_proinfa</t>
  </si>
  <si>
    <t>FINCT_PeD</t>
  </si>
  <si>
    <t>Liminar/outros valores</t>
  </si>
  <si>
    <t>Liminar</t>
  </si>
  <si>
    <t>Faturamento - Bruto</t>
  </si>
  <si>
    <t>CT - Bruto</t>
  </si>
  <si>
    <t>Neutralidade/CVA COVID</t>
  </si>
  <si>
    <t>Perdas não Técnicas</t>
  </si>
  <si>
    <t>Perdas na RB (sobre o mercado cativo)</t>
  </si>
  <si>
    <t>Perdas na RB (sobre as perdas na D)</t>
  </si>
  <si>
    <t>Energia Requerida sem perdas</t>
  </si>
  <si>
    <t>reservado para energia</t>
  </si>
  <si>
    <t>Energia de Revenda</t>
  </si>
  <si>
    <t>Cobertura Tarifária Energia</t>
  </si>
  <si>
    <t xml:space="preserve">Energia Req. </t>
  </si>
  <si>
    <t>Conexão T</t>
  </si>
  <si>
    <t>TUSDgONS</t>
  </si>
  <si>
    <t>TUSDg T</t>
  </si>
  <si>
    <t>TUST Itaipu</t>
  </si>
  <si>
    <t>% Técnica (s/ merc. injetado)</t>
  </si>
  <si>
    <t>RB - FR</t>
  </si>
  <si>
    <t>% Não Técnica (s/ Baixa Tensão)</t>
  </si>
  <si>
    <t>RB  - Nodal</t>
  </si>
  <si>
    <t>CT Fora Ponta</t>
  </si>
  <si>
    <t>CT Ponta</t>
  </si>
  <si>
    <t>TUSDg Exp</t>
  </si>
  <si>
    <t>Dados de Rede Básica</t>
  </si>
  <si>
    <t>Neutralidade
(valores atualizados)</t>
  </si>
  <si>
    <t>Financeiros de Parcela A/COVID</t>
  </si>
  <si>
    <t>SPARTAmatrixNC.xlsm</t>
  </si>
  <si>
    <t>C44:G69</t>
  </si>
  <si>
    <t>C211:G237</t>
  </si>
  <si>
    <t>Tributos Totais por Fora</t>
  </si>
  <si>
    <t>Receita com Tributos</t>
  </si>
  <si>
    <t>Mix Compra de Energia CP</t>
  </si>
  <si>
    <t>Percentuais TE e TUSD no Encargo CDE Conta Covid</t>
  </si>
  <si>
    <t>Financ. Covid 2020 Atualizado</t>
  </si>
  <si>
    <t>Financeiro
Covid 2021</t>
  </si>
  <si>
    <t>Financeiro Covid 2020A/2021</t>
  </si>
  <si>
    <t>Atualização Selic</t>
  </si>
  <si>
    <t>Conta Covid - CVA cde energia</t>
  </si>
  <si>
    <t>IRT 2020</t>
  </si>
  <si>
    <t>IRT 2020 atualizado</t>
  </si>
  <si>
    <t>Adicional AMARELA</t>
  </si>
  <si>
    <t>Adicional VERMELHA I</t>
  </si>
  <si>
    <t>Adicional VERMELHA II</t>
  </si>
  <si>
    <t>REN 711</t>
  </si>
  <si>
    <t>Helenístico LX</t>
  </si>
  <si>
    <t>covidteeco</t>
  </si>
  <si>
    <t>covidtusdeco</t>
  </si>
  <si>
    <t>CVA_CovidTe_ou_CVA_CDE_E</t>
  </si>
  <si>
    <t>CDE Covid</t>
  </si>
  <si>
    <t>Neutralidade Encargo CDE Covid TE</t>
  </si>
  <si>
    <t>Neutralidade Encargo CDE Covid TUSD</t>
  </si>
  <si>
    <t>CVA CDE Covid - TUSD</t>
  </si>
  <si>
    <t>CVA CDE Covid - TE</t>
  </si>
  <si>
    <t>Saldo a Compensar - CVA CDE Covid - TUSD</t>
  </si>
  <si>
    <t>Saldo a Compensar - CVA CDE Covid - TE</t>
  </si>
  <si>
    <t>Financeiro de Bandeira Escassez Hídrica - Sobre/Exp - Energia de Revenda</t>
  </si>
  <si>
    <t>Financeiro de Bandeira Escassez Hídrica - Sobre/Exp -Perdas não Técnicas</t>
  </si>
  <si>
    <t>Financeiro de Bandeira Escassez Hídricas -Sobre/Exp - Perdas Técnicas</t>
  </si>
  <si>
    <t>Financeiro de Bandeira Escassez Hídrica - Sobre/Exp -Perda Rede Básica sobre Dist.</t>
  </si>
  <si>
    <t>Financeiro de Bandeira Escassez Hídrica - Sobre/Exp -Perda Rede Básica sobre mercado Cat.</t>
  </si>
  <si>
    <t>Financeiro de Bandeira Escassez Hídrica - ESS - EER</t>
  </si>
  <si>
    <t>Ressarcimemento de créditos de PIS/COFINS</t>
  </si>
  <si>
    <t>Financeiro de Bandeira Escassez Hídrica</t>
  </si>
  <si>
    <t>Financeiro de Bandeira Escassez Hídrica - Energia</t>
  </si>
  <si>
    <t>Financeiro de Bandeira Escassez Hídrica - ESS/EER</t>
  </si>
  <si>
    <t>Financeiro de Bandeira Escassez Hídrica - Sobrecontratção/Exposição</t>
  </si>
  <si>
    <t>Diferimento do RTA de 2022 - Parcela B</t>
  </si>
  <si>
    <t>Encargo - CDE Covid - TE</t>
  </si>
  <si>
    <t>Encargo - CDE Covid - TUSD</t>
  </si>
  <si>
    <t>Diferimento do RTA de 2022 - Outro</t>
  </si>
  <si>
    <t>Neutralidade da Parcela B - Conta Covid</t>
  </si>
  <si>
    <t>Neutralidade CT: CDE COVID TE</t>
  </si>
  <si>
    <t>Neutralidade CT: CDE COVID TUSD</t>
  </si>
  <si>
    <t>CDE Covid TE</t>
  </si>
  <si>
    <t>CDE COVID TUSD</t>
  </si>
  <si>
    <t>covidTusdEco</t>
  </si>
  <si>
    <t>covidTeEco</t>
  </si>
  <si>
    <t>CVA_CovidTusd</t>
  </si>
  <si>
    <t>FinCT_CDECOVIDTUSD</t>
  </si>
  <si>
    <t>FinCT_CDECOVIDTE_ou_FinCT_CDE_E</t>
  </si>
  <si>
    <t>Ressarcimento de Créditos de Pis/Cofins</t>
  </si>
  <si>
    <t>Créditos Pis/Cofins (Redução tarifária equilibrada)</t>
  </si>
  <si>
    <t>Créditos de Pis/Cofins</t>
  </si>
  <si>
    <t>Neutralidade -  CDE Covid TUSD</t>
  </si>
  <si>
    <t>CVA Saldo a Compensar -  CDE Covid TUSD</t>
  </si>
  <si>
    <t>CVA - CDE Covid TUSD</t>
  </si>
  <si>
    <t>Neutralidade -  CDE Covid TE</t>
  </si>
  <si>
    <t>CVA Saldo a Compensar  - CDE Covid TE</t>
  </si>
  <si>
    <t>CVA - CDE Covid TE</t>
  </si>
  <si>
    <t>Reversão Conta Covid TUSD (%)</t>
  </si>
  <si>
    <t>Reversão Conta Covid TE (%)</t>
  </si>
  <si>
    <t>CDE COVID TE</t>
  </si>
  <si>
    <t>% Cumprimento Padrão</t>
  </si>
  <si>
    <t>Curva DEC</t>
  </si>
  <si>
    <t>Multiplicador C</t>
  </si>
  <si>
    <t>Multiplicador R</t>
  </si>
  <si>
    <t>D67</t>
  </si>
  <si>
    <t>Multiplicador C - DEC</t>
  </si>
  <si>
    <t>Multiplicador R - DEC</t>
  </si>
  <si>
    <r>
      <rPr>
        <b/>
        <sz val="10"/>
        <color theme="0"/>
        <rFont val="Symbol"/>
        <family val="1"/>
        <charset val="2"/>
      </rPr>
      <t>D</t>
    </r>
    <r>
      <rPr>
        <b/>
        <sz val="10"/>
        <color theme="0"/>
        <rFont val="Calibri"/>
        <family val="2"/>
      </rPr>
      <t>i</t>
    </r>
    <r>
      <rPr>
        <b/>
        <sz val="10"/>
        <color theme="0"/>
        <rFont val="Calibri"/>
        <family val="1"/>
        <charset val="2"/>
      </rPr>
      <t>&lt;=0</t>
    </r>
  </si>
  <si>
    <r>
      <rPr>
        <b/>
        <sz val="10"/>
        <color theme="0"/>
        <rFont val="Symbol"/>
        <family val="1"/>
        <charset val="2"/>
      </rPr>
      <t>D</t>
    </r>
    <r>
      <rPr>
        <b/>
        <sz val="10"/>
        <color theme="0"/>
        <rFont val="Calibri"/>
        <family val="2"/>
      </rPr>
      <t>i</t>
    </r>
    <r>
      <rPr>
        <b/>
        <sz val="10"/>
        <color theme="0"/>
        <rFont val="Calibri"/>
        <family val="1"/>
        <charset val="2"/>
      </rPr>
      <t>&gt;0</t>
    </r>
  </si>
  <si>
    <t>Metodologia - REN 925/2021</t>
  </si>
  <si>
    <t>Empresas com mais de 60mil consumidores</t>
  </si>
  <si>
    <t>Empresas com menos de 60mil consumidores</t>
  </si>
  <si>
    <t>Ressarcimento de créditos de PIS/COFINS</t>
  </si>
  <si>
    <t>Reversão do reperfilamento de custos de Transporte</t>
  </si>
  <si>
    <t>Arrecadação de encargo CDE Covid dos consumidores migrantes (Ofício Circular 20/2021)</t>
  </si>
  <si>
    <t>Custo distribuidora - Spread Conta Covid - Art 4º - REN 952/2021</t>
  </si>
  <si>
    <t>Custo Distribuidora - Conta Covid - Art 4º - REN 952/2021</t>
  </si>
  <si>
    <t>Obs. Os valores indicados na tabela abaixo correspondem aos montantes arrecadados do encargo de CDE Covid dos consumidores migrantes do grupo A.</t>
  </si>
  <si>
    <t>COMPETÊNCIA</t>
  </si>
  <si>
    <t>QUANTIDADE DE NUC</t>
  </si>
  <si>
    <t>MERCADO DE ENERGIA FATURADA MWh</t>
  </si>
  <si>
    <t>RECEITA DE ENCARGO CONTA COVID</t>
  </si>
  <si>
    <t>O valor indicado na tabela abaixo corresponde aos custos assessórios que devem ser arcados pela distribuidora, conforme previsto no Art. 4º da REN 952/2021.</t>
  </si>
  <si>
    <t>Encargo Covid arrecadado de consumidores migrantes (Ofício 20/2021)</t>
  </si>
  <si>
    <t>Faturado ou Projetado ?</t>
  </si>
  <si>
    <t>Projetado</t>
  </si>
  <si>
    <t>Faturado</t>
  </si>
  <si>
    <t>Valor Corrigido</t>
  </si>
  <si>
    <t>VALOR CORRIGIDO</t>
  </si>
  <si>
    <t>Artigo</t>
  </si>
  <si>
    <t>REN</t>
  </si>
  <si>
    <t>Créditos</t>
  </si>
  <si>
    <t>R$ (Líquido)</t>
  </si>
  <si>
    <t>414/2010</t>
  </si>
  <si>
    <t>Rescisão Contratual</t>
  </si>
  <si>
    <t>376/2009</t>
  </si>
  <si>
    <t>Migração Frustrada</t>
  </si>
  <si>
    <t>9/70</t>
  </si>
  <si>
    <t>414/2010 e  376/2009</t>
  </si>
  <si>
    <t>Rescisão Contratual / Migração Frustrada</t>
  </si>
  <si>
    <t>Créditos com mais de 60 meses</t>
  </si>
  <si>
    <t>&lt;- Se o financeiro existir, levar valor para a guia financeiros.</t>
  </si>
  <si>
    <t>CDE Covid TUSD</t>
  </si>
  <si>
    <t>Pmix</t>
  </si>
  <si>
    <t>BILATERAL</t>
  </si>
  <si>
    <t>CCEAR-DISP</t>
  </si>
  <si>
    <t>Alternativa</t>
  </si>
  <si>
    <t>Nova</t>
  </si>
  <si>
    <t>CCEAR-QTD</t>
  </si>
  <si>
    <t>Madeira</t>
  </si>
  <si>
    <t>CCEN</t>
  </si>
  <si>
    <t>SOBRA/EXPOSIÇÃO</t>
  </si>
  <si>
    <t>PN2021</t>
  </si>
  <si>
    <t>PN2022</t>
  </si>
  <si>
    <t>PT2018</t>
  </si>
  <si>
    <t>TUSDg Export DRP</t>
  </si>
  <si>
    <t>TUSDg ONS DRP</t>
  </si>
  <si>
    <t>TUSDg ONS DRA</t>
  </si>
  <si>
    <t>TUSDg Export DRA</t>
  </si>
  <si>
    <t>Perda RB total</t>
  </si>
  <si>
    <t>Perdas RB</t>
  </si>
  <si>
    <t>Perdas DITs</t>
  </si>
  <si>
    <t>CVA RB</t>
  </si>
  <si>
    <t>CVA CCC</t>
  </si>
  <si>
    <t>CVA ESS\ERR</t>
  </si>
  <si>
    <t>CVA PROINFA</t>
  </si>
  <si>
    <t>CVA TRANS. ITAIPU</t>
  </si>
  <si>
    <t>CVA ENERGIA</t>
  </si>
  <si>
    <t>CVA CDE E</t>
  </si>
  <si>
    <t>fatorx_t</t>
  </si>
  <si>
    <t>fatorx_pd</t>
  </si>
  <si>
    <t>DEC A-2</t>
  </si>
  <si>
    <t>DEC A-1</t>
  </si>
  <si>
    <t>FEC A-2</t>
  </si>
  <si>
    <t>FEC A-1</t>
  </si>
  <si>
    <t>Data Postergada</t>
  </si>
  <si>
    <t>Data Anterior</t>
  </si>
  <si>
    <t>Diferença de Dias</t>
  </si>
  <si>
    <t>MesesAdin</t>
  </si>
  <si>
    <t>Reversão Subvenção CDE</t>
  </si>
  <si>
    <t>Data 4CRT</t>
  </si>
  <si>
    <t>EMS - ENERGISA MS</t>
  </si>
  <si>
    <t>CUSTO</t>
  </si>
  <si>
    <t>PARÂMETRO</t>
  </si>
  <si>
    <t>FORA PONTA</t>
  </si>
  <si>
    <t>MW</t>
  </si>
  <si>
    <t>PONTA</t>
  </si>
  <si>
    <t>Covid Demais Componentes</t>
  </si>
  <si>
    <t>13º Leilão de Energia Nova</t>
  </si>
  <si>
    <t>2016-20</t>
  </si>
  <si>
    <t>DISPONIBILIDADE</t>
  </si>
  <si>
    <t xml:space="preserve"> Eólica</t>
  </si>
  <si>
    <t>Biomassa sem CVU</t>
  </si>
  <si>
    <t>16º Leilão de Energia Nova</t>
  </si>
  <si>
    <t>2018-25</t>
  </si>
  <si>
    <t>17º Leilão de Energia Nova</t>
  </si>
  <si>
    <t>18º Leilão de Energia Nova</t>
  </si>
  <si>
    <t>2018-20</t>
  </si>
  <si>
    <t>Biomassa com CVU</t>
  </si>
  <si>
    <t>19º Leilão de Energia Nova</t>
  </si>
  <si>
    <t>2017-20</t>
  </si>
  <si>
    <t>1º Leilão de Energia Nova</t>
  </si>
  <si>
    <t>2008-15</t>
  </si>
  <si>
    <t xml:space="preserve"> Térmica</t>
  </si>
  <si>
    <t>2009-15</t>
  </si>
  <si>
    <t>2010-15</t>
  </si>
  <si>
    <t>20º Leilão de Energia Nova</t>
  </si>
  <si>
    <t>2019-20</t>
  </si>
  <si>
    <t>2019-25</t>
  </si>
  <si>
    <t>21º Leilão de Energia Nova</t>
  </si>
  <si>
    <t>2020-25</t>
  </si>
  <si>
    <t>22º Leilão de Energia Nova</t>
  </si>
  <si>
    <t>26º Leilão de Energia Nova</t>
  </si>
  <si>
    <t>2023-20</t>
  </si>
  <si>
    <t>2023-25</t>
  </si>
  <si>
    <t>27º Leilão de Energia Nova A-4</t>
  </si>
  <si>
    <t>2022-20</t>
  </si>
  <si>
    <t>Solar</t>
  </si>
  <si>
    <t>2º Leilão de Energia Nova</t>
  </si>
  <si>
    <t>2º Leilão de Fontes Alternativas</t>
  </si>
  <si>
    <t>2013-20</t>
  </si>
  <si>
    <t>3º Leilão de Energia Nova</t>
  </si>
  <si>
    <t>2011-15</t>
  </si>
  <si>
    <t>3º Leilão de Fontes Alternativas</t>
  </si>
  <si>
    <t>4º Leilão de Energia Nova</t>
  </si>
  <si>
    <t>5º Leilão de Energia Nova</t>
  </si>
  <si>
    <t>2012-15</t>
  </si>
  <si>
    <t>6º Leilão de Energia Nova</t>
  </si>
  <si>
    <t>7º Leilao de Energia Nova</t>
  </si>
  <si>
    <t>2013-15</t>
  </si>
  <si>
    <t>15º Leilão de Energia Nova/Nova regra</t>
  </si>
  <si>
    <t>2017-30</t>
  </si>
  <si>
    <t>QUANTIDADE</t>
  </si>
  <si>
    <t xml:space="preserve"> Hidroelétrica</t>
  </si>
  <si>
    <t>16º Leilão de Energia Nova/Nova regra</t>
  </si>
  <si>
    <t>2018-30</t>
  </si>
  <si>
    <t>Pq Centrais Hidrelétricas</t>
  </si>
  <si>
    <t>18º Leilão de Energia Nova/Nova regra</t>
  </si>
  <si>
    <t>19º Leilão de Energia Nova/Nova regra</t>
  </si>
  <si>
    <t>2008-30</t>
  </si>
  <si>
    <t>2009-30</t>
  </si>
  <si>
    <t>2010-30</t>
  </si>
  <si>
    <t>1º Leilão de Projetos Estruturantes(UHE S Antonio)</t>
  </si>
  <si>
    <t>2012-30</t>
  </si>
  <si>
    <t>20º Leilão de Energia Nova/Nova regra</t>
  </si>
  <si>
    <t>2019-30</t>
  </si>
  <si>
    <t>21º Leilão de Energia Nova/Nova regra</t>
  </si>
  <si>
    <t>2020-30</t>
  </si>
  <si>
    <t>22º Leilão de Energia Nova/Nova regra</t>
  </si>
  <si>
    <t>26º Leilão de Energia Nova/Nova regra</t>
  </si>
  <si>
    <t>2023-30</t>
  </si>
  <si>
    <t>27º Leilão de Energia Nova A-4/Nova regra</t>
  </si>
  <si>
    <t>2022-30</t>
  </si>
  <si>
    <t>2º Leilão de Fontes Alternativas/Nova regra</t>
  </si>
  <si>
    <t>2013-30</t>
  </si>
  <si>
    <t>2º Leilão de Projetos Estruturantes(UHE Jirau)</t>
  </si>
  <si>
    <t>2011-30</t>
  </si>
  <si>
    <t>3º Leilão de Projetos Estruturantes(UHE Belo Monte)/Nova regra</t>
  </si>
  <si>
    <t>2015-30</t>
  </si>
  <si>
    <t>MUST</t>
  </si>
  <si>
    <t>Potência Max</t>
  </si>
  <si>
    <t>Angra</t>
  </si>
  <si>
    <t>ReH  2.995/2021</t>
  </si>
  <si>
    <t>Contribuição 2021</t>
  </si>
  <si>
    <t>EER</t>
  </si>
  <si>
    <t>TFSEE Fator de Carga</t>
  </si>
  <si>
    <t>CDE Covid TE%</t>
  </si>
  <si>
    <t>CDE Covid TUSD%</t>
  </si>
  <si>
    <t>Dólar médio</t>
  </si>
  <si>
    <t>Data Inicial</t>
  </si>
  <si>
    <t>Data Final</t>
  </si>
  <si>
    <t>Último Dado Diponível</t>
  </si>
  <si>
    <t>ANASTACIO - 138 kV</t>
  </si>
  <si>
    <t>138</t>
  </si>
  <si>
    <t>Ponta</t>
  </si>
  <si>
    <t>C.G.IMBIRUSSU - 138 kV</t>
  </si>
  <si>
    <t>CAMPO GRANDE2 - 138 kV</t>
  </si>
  <si>
    <t>CORUMBA - 138 kV</t>
  </si>
  <si>
    <t>DOURADOS - 138 kV</t>
  </si>
  <si>
    <t>DOURADOS 2138 kV</t>
  </si>
  <si>
    <t>GUAIRA - 138 kV</t>
  </si>
  <si>
    <t>IVINHEMA 2 - 138 kV</t>
  </si>
  <si>
    <t>JUPIA - 138 kV</t>
  </si>
  <si>
    <t>P. PRIMAVERA - 138 kV</t>
  </si>
  <si>
    <t>SELVIRIA - 138 kV</t>
  </si>
  <si>
    <t>SIDROLANDIA - 138 kV</t>
  </si>
  <si>
    <t>CHAPADAO - 230 kV (C)</t>
  </si>
  <si>
    <t>230</t>
  </si>
  <si>
    <t>Fora Ponta</t>
  </si>
  <si>
    <t>BRILHANTE II</t>
  </si>
  <si>
    <t>021/2012</t>
  </si>
  <si>
    <t>CGT</t>
  </si>
  <si>
    <t>008/2014</t>
  </si>
  <si>
    <t>057/2001</t>
  </si>
  <si>
    <t>COPEL-GT</t>
  </si>
  <si>
    <t>060/2001</t>
  </si>
  <si>
    <t>CTEEP</t>
  </si>
  <si>
    <t>059/2001</t>
  </si>
  <si>
    <t>DOURADOS</t>
  </si>
  <si>
    <t>025/2017</t>
  </si>
  <si>
    <t>ITATIM</t>
  </si>
  <si>
    <t>007/2009</t>
  </si>
  <si>
    <t>LTC</t>
  </si>
  <si>
    <t>005/2011</t>
  </si>
  <si>
    <t>PANTANAL</t>
  </si>
  <si>
    <t>018/2013</t>
  </si>
  <si>
    <t>PPTE</t>
  </si>
  <si>
    <t>009/2005</t>
  </si>
  <si>
    <t>Trabalha na pasta de rede</t>
  </si>
  <si>
    <t>Azul</t>
  </si>
  <si>
    <t>Fora ponta</t>
  </si>
  <si>
    <t>CATIVO</t>
  </si>
  <si>
    <t>LIVRE</t>
  </si>
  <si>
    <t>Fonte incentivada</t>
  </si>
  <si>
    <t>PROJETADO</t>
  </si>
  <si>
    <t>Refaturamento - Regular</t>
  </si>
  <si>
    <t>APE</t>
  </si>
  <si>
    <t>LIVRE APE</t>
  </si>
  <si>
    <t>PCH COSTA RICA</t>
  </si>
  <si>
    <t>GERAÇÃO</t>
  </si>
  <si>
    <t>PCH PARAISO I</t>
  </si>
  <si>
    <t>UHE MIMOSO</t>
  </si>
  <si>
    <t>Dupla contratação</t>
  </si>
  <si>
    <t>UTE PASSA TEMPO</t>
  </si>
  <si>
    <t>PCH PLANALTO</t>
  </si>
  <si>
    <t>PCH BURITI</t>
  </si>
  <si>
    <t>UHE SAO DOMINGOS</t>
  </si>
  <si>
    <t>PCH RETIRO VELHO</t>
  </si>
  <si>
    <t>PCH ALTO SUCURIU</t>
  </si>
  <si>
    <t>PCH PORTO DAS PEDRAS</t>
  </si>
  <si>
    <t>PCH VERDE 4</t>
  </si>
  <si>
    <t>PCH VERDE 4A</t>
  </si>
  <si>
    <t>UTE ANGELICA</t>
  </si>
  <si>
    <t>UTE LDC BIONERGIA RIO BRILHANTE</t>
  </si>
  <si>
    <t>UTE MONTEVERDE</t>
  </si>
  <si>
    <t>UTE VISTA ALEGRE I</t>
  </si>
  <si>
    <t>UTE SÃO FERNANDO</t>
  </si>
  <si>
    <t>UTE CAARAPO</t>
  </si>
  <si>
    <t>UTE VISTA ALEGRE II</t>
  </si>
  <si>
    <t>UTE WILLIAM ARJONA</t>
  </si>
  <si>
    <t>Sistema de Compensação</t>
  </si>
  <si>
    <t>Consumo próprio</t>
  </si>
  <si>
    <t>ENEL GO</t>
  </si>
  <si>
    <t>C</t>
  </si>
  <si>
    <t>Aquarius</t>
  </si>
  <si>
    <t>Ponte Alta</t>
  </si>
  <si>
    <t>VETORIAL</t>
  </si>
  <si>
    <t>SANTA IZABEL</t>
  </si>
  <si>
    <t>ENERGIA MAIA</t>
  </si>
  <si>
    <t>LAJEADO</t>
  </si>
  <si>
    <t>CORREGO GER</t>
  </si>
  <si>
    <t>Poder público</t>
  </si>
  <si>
    <t>Agropecuária rural</t>
  </si>
  <si>
    <t>IRRIG./AQUIC. PR</t>
  </si>
  <si>
    <t>IRRIG./AQUIC.</t>
  </si>
  <si>
    <t>Cooperativa de eletrificação rural</t>
  </si>
  <si>
    <t>Cooperativas autorizadas</t>
  </si>
  <si>
    <t>Cooperativas autorizadas PR</t>
  </si>
  <si>
    <t>SONORA</t>
  </si>
  <si>
    <t>Bela Miragem</t>
  </si>
  <si>
    <t>Branca</t>
  </si>
  <si>
    <t>Intermediário</t>
  </si>
  <si>
    <t>Convencional</t>
  </si>
  <si>
    <t>Residencial baixa renda – faixa 01</t>
  </si>
  <si>
    <t>Residencial baixa renda – faixa 02</t>
  </si>
  <si>
    <t>Residencial baixa renda – faixa 03</t>
  </si>
  <si>
    <t>Residencial baixa renda – faixa 04</t>
  </si>
  <si>
    <t>Aquicultura</t>
  </si>
  <si>
    <t>B4</t>
  </si>
  <si>
    <t>Iluminação pública</t>
  </si>
  <si>
    <t>Iluminação pública – B4a</t>
  </si>
  <si>
    <t>São Gabriel Hidroenergia Ltda</t>
  </si>
  <si>
    <t>48500.003901/2011-18</t>
  </si>
  <si>
    <t>Pantanal Energética Ltda</t>
  </si>
  <si>
    <t>48500.001878/2018-13</t>
  </si>
  <si>
    <t>48500.004915/2021-12</t>
  </si>
  <si>
    <t>001/1997</t>
  </si>
  <si>
    <t>OROYTÊ</t>
  </si>
  <si>
    <t>NT 294/2021 - valor provisório Quota 2022</t>
  </si>
  <si>
    <t>Desp 226/2022</t>
  </si>
  <si>
    <t>Previsão-2022</t>
  </si>
  <si>
    <t>ok</t>
  </si>
  <si>
    <t>Financeiro Itaipu (RTA 2021)</t>
  </si>
  <si>
    <t>Total de Financeiros de Energia (RTA 2021)</t>
  </si>
  <si>
    <t>Proporção Fin_Itaipu/Fin_total</t>
  </si>
  <si>
    <t>Faturamento atualizado</t>
  </si>
  <si>
    <t>Cobertura Atualizada</t>
  </si>
  <si>
    <t>Neutralidade do financeiro de Itaipu</t>
  </si>
  <si>
    <t>Cálculo da reversão do montante não repassado à concessionária, conforme previsto na NT247/2021.</t>
  </si>
  <si>
    <t>Transferência</t>
  </si>
  <si>
    <t>Transferência Atualizada</t>
  </si>
  <si>
    <t>(1) Faturamento</t>
  </si>
  <si>
    <t>(2) Cobertura tarifária</t>
  </si>
  <si>
    <t>(3) Faturamento atualizado</t>
  </si>
  <si>
    <t>(4) CT atualizada</t>
  </si>
  <si>
    <t>Processo tarifário de 2021</t>
  </si>
  <si>
    <t>Mensal</t>
  </si>
  <si>
    <t>Sazonalização</t>
  </si>
  <si>
    <t>Mercado sazonalizado</t>
  </si>
  <si>
    <t>Sazonalizada pelo faturamento</t>
  </si>
  <si>
    <t>Mercado sazonalidade</t>
  </si>
  <si>
    <t>TOTAL 2021</t>
  </si>
  <si>
    <t>Ajuste Financeiro no processo de 2022 - Repercussão tarifária da diferença entre o componente alocado em 2021 e o recurso total recebido</t>
  </si>
  <si>
    <t>Ajuste Financeiro 2022</t>
  </si>
  <si>
    <t>Reversão antecipada</t>
  </si>
  <si>
    <t>Novo financeiro</t>
  </si>
  <si>
    <t>Faturamento por componente</t>
  </si>
  <si>
    <t>Saz. do Merc.</t>
  </si>
  <si>
    <t>Coberturas sazonalizadas conforme mercado (por componente)</t>
  </si>
  <si>
    <t>Neutralidade - Financeiro de saldo de Itaipu - Decreto 10.665/2021 - Energia de Revenda</t>
  </si>
  <si>
    <t>Neutralidade - Financeiro de saldo de Itaipu - Decreto 10.665/2021 - Perdas RB sobre dist.</t>
  </si>
  <si>
    <t>Neutralidade - Financeiro de saldo de Itaipu - Decreto 10.665/2021 - Perdas RB sobre mercado cativo</t>
  </si>
  <si>
    <t xml:space="preserve">Neutralidade - Financeiro de saldo de Itaipu - Decreto 10.665/2021 - Perdas não Técnica </t>
  </si>
  <si>
    <t xml:space="preserve">Neutralidade - Financeiro de saldo de Itaipu - Decreto 10.665/2021 - Perdas Técnicas </t>
  </si>
  <si>
    <t>Reversão - Financeiro de saldo de Itaipu - Decreto 10.665/2021 - Energia de Revenda</t>
  </si>
  <si>
    <t>Reversão - Financeiro de saldo de Itaipu - Decreto 10.665/2021 - Perdas RB sobre dist.</t>
  </si>
  <si>
    <t>Reversão - Financeiro de saldo de Itaipu - Decreto 10.665/2021 - Perdas RB sobre mercado cativo</t>
  </si>
  <si>
    <t>Reversão - Financeiro de saldo de Itaipu - Decreto 10.665/2021 - Perdas não Técnica</t>
  </si>
  <si>
    <t>Reversão - Financeiro de saldo de Itaipu - Decreto 10.665/2021 - Perdas Técnicas</t>
  </si>
  <si>
    <t>Mercado observado no perído de postergação (PCAT 2022) ABRIL</t>
  </si>
  <si>
    <t>Tarifas "congeladas" (PCAT 2020)</t>
  </si>
  <si>
    <t>Tarifas não aplicadas (PCAT 2021)</t>
  </si>
  <si>
    <t>Diferença de receita mensal</t>
  </si>
  <si>
    <t>Guia Tusd BE</t>
  </si>
  <si>
    <t>Guia Tusd BF</t>
  </si>
  <si>
    <t>Guia Tusd CVA</t>
  </si>
  <si>
    <t>Coluna AM</t>
  </si>
  <si>
    <t>SUBGRUPO</t>
  </si>
  <si>
    <t>MODALIDADE</t>
  </si>
  <si>
    <t>CLASSE</t>
  </si>
  <si>
    <t>SUBCLASSE</t>
  </si>
  <si>
    <t>DETALHE</t>
  </si>
  <si>
    <t>POSTO</t>
  </si>
  <si>
    <t>UNIDADE</t>
  </si>
  <si>
    <t>Mercado TUSD abril/2021 PCAT 2022</t>
  </si>
  <si>
    <t>Tusd BE 2020</t>
  </si>
  <si>
    <t>Tusd BF 2020</t>
  </si>
  <si>
    <t>Tusd Cva 2020</t>
  </si>
  <si>
    <t>TUSD BE 2021</t>
  </si>
  <si>
    <t>TUSD BF 2021</t>
  </si>
  <si>
    <t>TUSD CVA 2021</t>
  </si>
  <si>
    <t>kW</t>
  </si>
  <si>
    <t>NOVO GERADOR</t>
  </si>
  <si>
    <t>EP</t>
  </si>
  <si>
    <t>EFP</t>
  </si>
  <si>
    <t>TIPO 01</t>
  </si>
  <si>
    <t>TIPO 02</t>
  </si>
  <si>
    <t>EINT</t>
  </si>
  <si>
    <t>Convencional pré-pagamento</t>
  </si>
  <si>
    <t>Serviço público de irrigação rural</t>
  </si>
  <si>
    <t>Iluminação pública – B4b</t>
  </si>
  <si>
    <t>Guia TE BE</t>
  </si>
  <si>
    <t>Guia TE BF</t>
  </si>
  <si>
    <t>Guia TE CVA</t>
  </si>
  <si>
    <t>Coluna AA</t>
  </si>
  <si>
    <t>Mercado TE abril/2021 PCAT 2022</t>
  </si>
  <si>
    <t>TE BE 2020</t>
  </si>
  <si>
    <t>TE BF 2020</t>
  </si>
  <si>
    <t>TE Cva 2020</t>
  </si>
  <si>
    <t>TE BE 2021</t>
  </si>
  <si>
    <t>TE BF 2021</t>
  </si>
  <si>
    <t>TE CVA 2021</t>
  </si>
  <si>
    <t>Energia horária</t>
  </si>
  <si>
    <t>Energia convencional</t>
  </si>
  <si>
    <t>Energia convencional pré-pagamento</t>
  </si>
  <si>
    <t>Financeiro Postergação 2021</t>
  </si>
  <si>
    <t>Reversão do Diferimeno de Parcela B</t>
  </si>
  <si>
    <t>Reversão do financeiro de Reperfilamento de custos de RBSE - ciclo 2021/2022 - RB</t>
  </si>
  <si>
    <t>Reversão do financeiro de Reperfilamento de custos de Transporte - ciclo 2021/2022 - RB Fronteira</t>
  </si>
  <si>
    <t>Reversão do financeiro de Reperfilamento de custos de Transporte - ciclo 2021/2022  - Must Itaipu</t>
  </si>
  <si>
    <t>Reversão do financeiro de Reperfilamento de custos de Transporte - ciclo 2021/2022 - Conexão</t>
  </si>
  <si>
    <t>Reversão do financeiro de Reperfilamento de custos de Transporte - ciclo 2021/2022 - Transporte de Itaipu</t>
  </si>
  <si>
    <t>Reperfilamento dos custos de Transmissão - RBSE</t>
  </si>
  <si>
    <t>Valor considerado no RTA/2021</t>
  </si>
  <si>
    <t>Financeiro de Reperfilamento de custos de RBSE - ciclo 2021/2022 - RB</t>
  </si>
  <si>
    <t>Financeiro de Reperfilamento de custos de Transporte - ciclo 2021/2022 - RB Fronteira</t>
  </si>
  <si>
    <t>Financeiro de Reperfilamento de custos de Transporte - ciclo 2021/2022  - Must Itaipu</t>
  </si>
  <si>
    <t>Financeiro de Reperfilamento de custos de Transporte - ciclo 2021/2022 - Conexão</t>
  </si>
  <si>
    <t>Financeiro de Reperfilamento de custos de Transporte - ciclo 2021/2022 - Transporte de Itaipu</t>
  </si>
  <si>
    <t>Valor atualizado (SELIC)</t>
  </si>
  <si>
    <t>PERÍODO REN 711</t>
  </si>
  <si>
    <t>LEILÃO</t>
  </si>
  <si>
    <t>PRODUTO</t>
  </si>
  <si>
    <t>CONTRATO</t>
  </si>
  <si>
    <t>COMPRADOR</t>
  </si>
  <si>
    <t>VENDEDOR</t>
  </si>
  <si>
    <t>ANO</t>
  </si>
  <si>
    <t>REN 711 (MWH)</t>
  </si>
  <si>
    <t>INÍCIO</t>
  </si>
  <si>
    <t>FIM</t>
  </si>
  <si>
    <t>Mês do Acordo</t>
  </si>
  <si>
    <t>Situação da Usina</t>
  </si>
  <si>
    <t>Fonte Energética</t>
  </si>
  <si>
    <t>DT_LEIL</t>
  </si>
  <si>
    <t>DT_INIO_SPMT</t>
  </si>
  <si>
    <t>DT_FIM_SPMT</t>
  </si>
  <si>
    <t>Data Referência</t>
  </si>
  <si>
    <t>Preço</t>
  </si>
  <si>
    <t>Preço do Produto</t>
  </si>
  <si>
    <t>Cobertura Anterior</t>
  </si>
  <si>
    <t>Quantidade de Parcelas</t>
  </si>
  <si>
    <t>Início Repasse Tarifário</t>
  </si>
  <si>
    <t>Financeiro do IRT 2017</t>
  </si>
  <si>
    <t>Financeiro do IRT 2018</t>
  </si>
  <si>
    <t>Financeiro do IRT 2019</t>
  </si>
  <si>
    <t>Financeiro do IRT 2020</t>
  </si>
  <si>
    <t>Financeiro do IRT 2021</t>
  </si>
  <si>
    <t>Financeiro do IRT 2022</t>
  </si>
  <si>
    <t>15º Leilão de Energia Existente</t>
  </si>
  <si>
    <t>2016-3</t>
  </si>
  <si>
    <t>ENERGISA MS</t>
  </si>
  <si>
    <t>BTG PACTUAL</t>
  </si>
  <si>
    <t>SEM PENDÊNCIAS</t>
  </si>
  <si>
    <t>166,36</t>
  </si>
  <si>
    <t>CAPITALE</t>
  </si>
  <si>
    <t>CEMIG GERACAO</t>
  </si>
  <si>
    <t>ELETRON</t>
  </si>
  <si>
    <t>171,34</t>
  </si>
  <si>
    <t>EDP C</t>
  </si>
  <si>
    <t>MATRIX COM</t>
  </si>
  <si>
    <t>VOTENER</t>
  </si>
  <si>
    <t>CGB</t>
  </si>
  <si>
    <t>REVOGAÇÃO PARCIAL</t>
  </si>
  <si>
    <t>Biomassa</t>
  </si>
  <si>
    <t>PAPAGAIO I5</t>
  </si>
  <si>
    <t>OPERAÇÃO EM TESTE</t>
  </si>
  <si>
    <t>Eólica</t>
  </si>
  <si>
    <t>COQUEIRINHO2 I5</t>
  </si>
  <si>
    <t>VENTOS POVO</t>
  </si>
  <si>
    <t>ATRASO</t>
  </si>
  <si>
    <t>VENTOS VERA</t>
  </si>
  <si>
    <t>VENTOS CURUPIRA</t>
  </si>
  <si>
    <t>UTE NOVO TEMPO</t>
  </si>
  <si>
    <t>Gás Natural</t>
  </si>
  <si>
    <t>UHE ITAOCARA</t>
  </si>
  <si>
    <t>Hidrelétrica (UHE)</t>
  </si>
  <si>
    <t>PCH DORES DE GUANHAES</t>
  </si>
  <si>
    <t>Hidrelétrica (PCH)</t>
  </si>
  <si>
    <t>PCH FORTUNA II I5</t>
  </si>
  <si>
    <t>PCH JACARE I5</t>
  </si>
  <si>
    <t>PCH SENHORA DO PORTO I5</t>
  </si>
  <si>
    <t>3º Leilão de Projetos Estruturantes(UHE Belo Monte)</t>
  </si>
  <si>
    <t>NESA</t>
  </si>
  <si>
    <t>RTA 2021</t>
  </si>
  <si>
    <t>RTA 2022</t>
  </si>
  <si>
    <t>Diferença</t>
  </si>
  <si>
    <t>Antecipação da reversão dos créditos de UDER</t>
  </si>
  <si>
    <t>Subsidio Rural B2 (R$)</t>
  </si>
  <si>
    <t>&lt; - Diferentemente dos demais, os subsídios relacionados ao Subgrupo Rural BT é computado nas tarifas da guia Mercado Receita, sendo necessário calculo a parte.</t>
  </si>
  <si>
    <t xml:space="preserve">Energia </t>
  </si>
  <si>
    <t>Encargo - Tusd (CDE Uso)</t>
  </si>
  <si>
    <t>Encargo - TE (ESS/EER)</t>
  </si>
  <si>
    <t>Transporte (RB)</t>
  </si>
  <si>
    <t xml:space="preserve">Reversão do diferimento parcial da previsão do risco hidrológico - Energia de Revenda. </t>
  </si>
  <si>
    <t>Partic. %</t>
  </si>
  <si>
    <t>Valor Cada Comp.</t>
  </si>
  <si>
    <t xml:space="preserve">Reversão do diferimento parcial da previsão do risco hidrológico - Perda Não Técnica. </t>
  </si>
  <si>
    <t xml:space="preserve">Reversão do diferimento parcial da previsão do risco hidrológico - Perda Técnica. </t>
  </si>
  <si>
    <t>Reversão do diferimento parcial da previsão do risco hidrológico - Rede Básica s/ Dist.</t>
  </si>
  <si>
    <t>Diferimento Previsão de Risco Hidrológico</t>
  </si>
  <si>
    <t>Reversão do Diferimento Parcial do Risco Hidrológico</t>
  </si>
  <si>
    <t>Faturamento SPARTA 2022 - tarifas 2021</t>
  </si>
  <si>
    <t xml:space="preserve"> Faturamento SPARTA 2022 - tarifas 2020</t>
  </si>
  <si>
    <t>Conta Escassez Hídrica</t>
  </si>
  <si>
    <t>Financeiro Conta Escassez Hídrica - Importação julho-agosto/2021 - Energia</t>
  </si>
  <si>
    <t>Financeiro Conta Escassez Hídrica - Bônus Redução Voluntária - ESS</t>
  </si>
  <si>
    <t>Financeiro Conta Escassez Hídrica - Diferimento de Energia</t>
  </si>
  <si>
    <t>Conta Escassez Hídrica - Importação julho-agosto/2021 - Energia de Revenda</t>
  </si>
  <si>
    <t>Conta Escassez Hídrica - Importação julho-agosto/2021 - Perdas não Técnicas</t>
  </si>
  <si>
    <t>Conta Escassez Hídrica - Importação julho-agosto/2021 - Perdas Técnicas</t>
  </si>
  <si>
    <t>Conta Escassez Hídrica - Importação julho-agosto/2021 - Perda Rede Básica sobre Dist.</t>
  </si>
  <si>
    <t>Conta Escassez Hídrica - Importação julho-agosto/2021 - Perda Rede Básica sobre mercado Cat.</t>
  </si>
  <si>
    <t>Conta Escassez Hídrica - Bônus Redução Voluntária</t>
  </si>
  <si>
    <t>Conta Escassez Hídrica - Diferimento de energia - Energia de Revenda</t>
  </si>
  <si>
    <t>Conta Escassez Hídrica - Diferimento de energia - Perda Não Técnica</t>
  </si>
  <si>
    <t>Conta Escassez Hídrica - Diferimento de energia - Perda Técnica</t>
  </si>
  <si>
    <t>Conta Escassez Hídrica - Diferimento de energia - Perda Rede Básica Perda Rede Básica sobre Dist.</t>
  </si>
  <si>
    <t>Conta Escassez Hídrica - Diferimento de energia - Perda Rede Básica sobre mercado Cat.</t>
  </si>
  <si>
    <t>REH 2893/2021- TA</t>
  </si>
  <si>
    <t>COBERTURA SPARTA/21</t>
  </si>
  <si>
    <t>REH 2856/2021</t>
  </si>
  <si>
    <t>PCAT EMT 2022</t>
  </si>
  <si>
    <t>cobertura SPARTA 2021</t>
  </si>
  <si>
    <t>REH 2671/2020</t>
  </si>
  <si>
    <t>Reversão do Diferimento Parcela B</t>
  </si>
  <si>
    <t>Postergação de Tarifas (08/04/2021 - 21/04/2021)</t>
  </si>
  <si>
    <t>Reversão do Risco Hidrológico e da Reversão Diferimento Parcial do RTA 2021</t>
  </si>
  <si>
    <t>Neutralidade de Financeiros da Conta Covid</t>
  </si>
  <si>
    <t>Neutralidade Financeiro de Saldo Itaipu Decreto 10.665/2021</t>
  </si>
  <si>
    <t>Reversão Financeiro Saldo Itaipu Decreto 10.665/2021</t>
  </si>
  <si>
    <t>Financeiro não-Covid erroneamente acrescentado na conta covid em 2021</t>
  </si>
  <si>
    <t>Explosão Energia 2021</t>
  </si>
  <si>
    <t>Postergação 2021</t>
  </si>
  <si>
    <t>Diferimento - Postergação TE</t>
  </si>
  <si>
    <t>Diferimento - Postergação TUSD</t>
  </si>
  <si>
    <t xml:space="preserve">Perdas DIT </t>
  </si>
  <si>
    <t>QDEC</t>
  </si>
  <si>
    <t>QFEC</t>
  </si>
  <si>
    <t>QIASC</t>
  </si>
  <si>
    <t>QFER</t>
  </si>
  <si>
    <t>QINS</t>
  </si>
  <si>
    <t>QIAb</t>
  </si>
  <si>
    <t>QICO</t>
  </si>
  <si>
    <t>22/03/2022 - 12:00</t>
  </si>
  <si>
    <t>Perdas técnicas (sem DITs)</t>
  </si>
  <si>
    <t>Perdas DIT</t>
  </si>
  <si>
    <t>Perdas técnicas (sem dit)</t>
  </si>
  <si>
    <t>% Perdas DIT (RTA 2021)</t>
  </si>
  <si>
    <t>OK</t>
  </si>
  <si>
    <t>REH 2.380/2018</t>
  </si>
  <si>
    <t>REH 2380/2018</t>
  </si>
  <si>
    <t>EMS - Energisa Mato Grosso do Sul</t>
  </si>
  <si>
    <t>RA1+FIN</t>
  </si>
  <si>
    <t>Arrecadação de encargo CDE Covid dos consumidores migr. (Of. Circ.20/2021)</t>
  </si>
  <si>
    <t>Postergação tarifas</t>
  </si>
  <si>
    <t>DESCRIÇÃO - TIPO</t>
  </si>
  <si>
    <t>RTA</t>
  </si>
  <si>
    <t>Valores disponíveis (a)</t>
  </si>
  <si>
    <t>PIS/COFINS RTE (a + b)</t>
  </si>
  <si>
    <t>PIS/COFINS - RTA 2022 Ordinário</t>
  </si>
  <si>
    <t>Previsão 9 meses (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2">
    <numFmt numFmtId="6" formatCode="&quot;R$&quot;#,##0;[Red]\-&quot;R$&quot;#,##0"/>
    <numFmt numFmtId="41" formatCode="_-* #,##0_-;\-* #,##0_-;_-* &quot;-&quot;_-;_-@_-"/>
    <numFmt numFmtId="43" formatCode="_-* #,##0.00_-;\-* #,##0.00_-;_-* &quot;-&quot;??_-;_-@_-"/>
    <numFmt numFmtId="164" formatCode="&quot;R$&quot;\ #,##0.00;[Red]\-&quot;R$&quot;\ #,##0.00"/>
    <numFmt numFmtId="165" formatCode="_-&quot;R$&quot;\ * #,##0.00_-;\-&quot;R$&quot;\ * #,##0.00_-;_-&quot;R$&quot;\ * &quot;-&quot;??_-;_-@_-"/>
    <numFmt numFmtId="166" formatCode="&quot;R$&quot;#,##0_);[Red]\(&quot;R$&quot;#,##0\)"/>
    <numFmt numFmtId="167" formatCode="_(* #,##0_);_(* \(#,##0\);_(* &quot;-&quot;_);_(@_)"/>
    <numFmt numFmtId="168" formatCode="_(&quot;R$&quot;* #,##0.00_);_(&quot;R$&quot;* \(#,##0.00\);_(&quot;R$&quot;* &quot;-&quot;??_);_(@_)"/>
    <numFmt numFmtId="169" formatCode="_(* #,##0.00_);_(* \(#,##0.00\);_(* &quot;-&quot;??_);_(@_)"/>
    <numFmt numFmtId="170" formatCode="_(&quot;R$ &quot;* #,##0.00_);_(&quot;R$ &quot;* \(#,##0.00\);_(&quot;R$ &quot;* &quot;-&quot;??_);_(@_)"/>
    <numFmt numFmtId="171" formatCode="&quot;$&quot;#,##0_);[Red]\(&quot;$&quot;#,##0\)"/>
    <numFmt numFmtId="172" formatCode="_(* #,##0_);_(* \(#,##0\);_(* &quot;-&quot;??_);_(@_)"/>
    <numFmt numFmtId="173" formatCode="[$-416]mmm\-yy;@"/>
    <numFmt numFmtId="174" formatCode="_(* #,##0.0000_);_(* \(#,##0.0000\);_(* &quot;-&quot;??_);_(@_)"/>
    <numFmt numFmtId="175" formatCode="0.0000"/>
    <numFmt numFmtId="176" formatCode="0.000"/>
    <numFmt numFmtId="177" formatCode="#,##0.0_);\(#,##0.0\)"/>
    <numFmt numFmtId="178" formatCode="#,##0.000"/>
    <numFmt numFmtId="179" formatCode="m\-d\-\y\y"/>
    <numFmt numFmtId="180" formatCode="General_)"/>
    <numFmt numFmtId="181" formatCode="#\ ###\ ###\ ##0\ "/>
    <numFmt numFmtId="182" formatCode="&quot;\&quot;#,##0.00;[Red]&quot;\&quot;\-#,##0.00"/>
    <numFmt numFmtId="183" formatCode="&quot;$&quot;#,##0\ ;\(&quot;$&quot;#,##0\)"/>
    <numFmt numFmtId="184" formatCode="_-* #,##0.0_-;\-* #,##0.0_-;_-* &quot;-&quot;??_-;_-@_-"/>
    <numFmt numFmtId="185" formatCode="#,#00"/>
    <numFmt numFmtId="186" formatCode="0.0%;_(&quot;-&quot;_)"/>
    <numFmt numFmtId="187" formatCode="\$#,"/>
    <numFmt numFmtId="188" formatCode="0.00_)"/>
    <numFmt numFmtId="189" formatCode="0.00%;\(0.00%\)"/>
    <numFmt numFmtId="190" formatCode="#,##0.00;\(#,##0.00\)"/>
    <numFmt numFmtId="191" formatCode="#,"/>
    <numFmt numFmtId="192" formatCode="#.##000"/>
    <numFmt numFmtId="193" formatCode="#.##0,"/>
    <numFmt numFmtId="194" formatCode="[$-416]mmmm\-yy;@"/>
    <numFmt numFmtId="195" formatCode="000"/>
    <numFmt numFmtId="196" formatCode="_-&quot;$&quot;* #,##0_-;\-&quot;$&quot;* #,##0_-;_-&quot;$&quot;* &quot;-&quot;_-;_-@_-"/>
    <numFmt numFmtId="197" formatCode="_-&quot;$&quot;* #,##0.00_-;\-&quot;$&quot;* #,##0.00_-;_-&quot;$&quot;* &quot;-&quot;??_-;_-@_-"/>
    <numFmt numFmtId="198" formatCode="[Blue]General"/>
    <numFmt numFmtId="199" formatCode="#,##0.00&quot; $&quot;;\-#,##0.00&quot; $&quot;"/>
    <numFmt numFmtId="200" formatCode="_ * #,##0.00_ ;_ * \-#,##0.00_ ;_ * &quot;-&quot;??_ ;_ @_ "/>
    <numFmt numFmtId="201" formatCode="_-* #,##0.00\ &quot;kr&quot;_-;\-* #,##0.00\ &quot;kr&quot;_-;_-* &quot;-&quot;??\ &quot;kr&quot;_-;_-@_-"/>
    <numFmt numFmtId="202" formatCode="mm/yy"/>
    <numFmt numFmtId="203" formatCode="dd/mm/yy"/>
    <numFmt numFmtId="204" formatCode="_(* #,##0_)&quot; MW&quot;;_(* \(#,##0\)&quot; MW&quot;;_(* &quot;-&quot;??_);_(@_)"/>
    <numFmt numFmtId="205" formatCode="###0;[Blue]\(###0\)"/>
    <numFmt numFmtId="206" formatCode="#,##0;[Blue]\(#,##0\)"/>
    <numFmt numFmtId="207" formatCode="#,##0.0;[Blue]\(#,##0.0\)"/>
    <numFmt numFmtId="208" formatCode="0%;[Red]\(0%\)"/>
    <numFmt numFmtId="209" formatCode="#,##0.0%;[Blue]\(#,##0.0%\)"/>
    <numFmt numFmtId="210" formatCode="0.0%;[Blue]\(0.0%\)"/>
    <numFmt numFmtId="211" formatCode="0.00%;[Red]\(0.00%\)"/>
    <numFmt numFmtId="212" formatCode="#,##0.0_);[Red]\(#,##0.0\)"/>
    <numFmt numFmtId="213" formatCode="_(* #,##0.0_);_(* \(#,##0.0\);_(* &quot;-&quot;??_);_(@_)"/>
    <numFmt numFmtId="214" formatCode="_(0.00%;_(* \(0.00%;_(* &quot;-&quot;??_);_(@_)"/>
    <numFmt numFmtId="215" formatCode="_(* #,##0.00_)&quot;MWh&quot;;_(* \(#,##0.00\)&quot;MWh&quot;;_(* &quot;-&quot;??_)&quot;MWh&quot;;_(@_)"/>
    <numFmt numFmtId="216" formatCode="#,###\ &quot;MWh&quot;"/>
    <numFmt numFmtId="217" formatCode="_(&quot;R$ &quot;* #,##0_);_(&quot;R$ &quot;* \(#,##0\);_(&quot;R$ &quot;* &quot;-&quot;??_);_(@_)"/>
    <numFmt numFmtId="218" formatCode="[$-416]d\-mmm\-yy;@"/>
    <numFmt numFmtId="219" formatCode="&quot;D&quot;00"/>
    <numFmt numFmtId="220" formatCode="0.00000"/>
    <numFmt numFmtId="221" formatCode="0.000000"/>
    <numFmt numFmtId="222" formatCode="0.0000000"/>
    <numFmt numFmtId="223" formatCode="_([$€-2]* #,##0.0000_);_([$€-2]* \(#,##0.0000\);_([$€-2]* &quot;-&quot;??_)"/>
    <numFmt numFmtId="224" formatCode="&quot;$&quot;#,##0_);\(&quot;$&quot;#,##0\)"/>
    <numFmt numFmtId="225" formatCode="_(* #,##0.0_);_(* \(#,##0.0\);_(* &quot;-&quot;?_);_(@_)"/>
    <numFmt numFmtId="226" formatCode="#,##0.00\ &quot;m³/d&quot;"/>
    <numFmt numFmtId="227" formatCode="0.000_)"/>
    <numFmt numFmtId="228" formatCode="#,##0_);[Red]\(#,##0\);"/>
    <numFmt numFmtId="229" formatCode="#,##0.0000_);[Red]\(#,##0.00000\)"/>
    <numFmt numFmtId="230" formatCode="&quot;$&quot;#,##0_);[Red]\(&quot;$&quot;#,##0\);"/>
    <numFmt numFmtId="231" formatCode="_(* #,##0.00_);_(* \(#,##0.00\);_(* \-??_);_(@_)"/>
    <numFmt numFmtId="232" formatCode=";;;"/>
    <numFmt numFmtId="233" formatCode="#,##0.00\ &quot;Pts&quot;;\-#,##0.00\ &quot;Pts&quot;"/>
    <numFmt numFmtId="234" formatCode="0.00000000"/>
    <numFmt numFmtId="235" formatCode="#,##0.00&quot;F&quot;_);\(#,##0.00&quot;F&quot;\)"/>
    <numFmt numFmtId="236" formatCode="0\ 000\ 000\ 000"/>
    <numFmt numFmtId="237" formatCode="#,##0;\(#,##0\)"/>
    <numFmt numFmtId="238" formatCode="_ * #,##0_ ;_ * \-#,##0_ ;_ * &quot;-&quot;_ ;_ @_ "/>
    <numFmt numFmtId="239" formatCode="0.0000000000"/>
    <numFmt numFmtId="240" formatCode="_(&quot;N$&quot;* #,##0_);_(&quot;N$&quot;* \(#,##0\);_(&quot;N$&quot;* &quot;-&quot;_);_(@_)"/>
    <numFmt numFmtId="241" formatCode="_(&quot;N$&quot;* #,##0.00_);_(&quot;N$&quot;* \(#,##0.00\);_(&quot;N$&quot;* &quot;-&quot;??_);_(@_)"/>
    <numFmt numFmtId="242" formatCode="&quot;$&quot;#,##0.00_);\(&quot;$&quot;#,##0.00\)"/>
    <numFmt numFmtId="243" formatCode="#,##0.0%;[Red]\(#,##0.0%\)"/>
    <numFmt numFmtId="244" formatCode="0.000000000"/>
    <numFmt numFmtId="245" formatCode="0_)%;[Red]\(0\)%"/>
    <numFmt numFmtId="246" formatCode="0.0\ %;[Red]\(0.0\)%"/>
    <numFmt numFmtId="247" formatCode="0.00\ %;[Red]\(0.00\)%"/>
    <numFmt numFmtId="248" formatCode="_(&quot;$&quot;* #,##0_);_(&quot;$&quot;* \(#,##0\);_(&quot;$&quot;* &quot;-&quot;_);_(@_)"/>
    <numFmt numFmtId="249" formatCode="%#,#00"/>
    <numFmt numFmtId="250" formatCode="0000"/>
    <numFmt numFmtId="251" formatCode="00"/>
    <numFmt numFmtId="252" formatCode="_(* #,##0_)&quot;MWh&quot;;_(* \(#,##0\)&quot;MWh&quot;;_(* &quot;-&quot;??_)&quot;MWh&quot;;_(@_)"/>
    <numFmt numFmtId="253" formatCode="0.0%"/>
    <numFmt numFmtId="254" formatCode="#,##0&quot; MWh&quot;"/>
    <numFmt numFmtId="255" formatCode="_(#,##0.00_);_(\ \(#,##0.00\);_(\ &quot;-&quot;??_);_(@_)"/>
    <numFmt numFmtId="256" formatCode="0.00%;\-0.00%;\-"/>
    <numFmt numFmtId="257" formatCode="#,##0_ ;\-#,##0\ "/>
    <numFmt numFmtId="258" formatCode="#,##0.00_ ;[Red]\-#,##0.00\ "/>
    <numFmt numFmtId="259" formatCode="0.0000000000000000000000%"/>
    <numFmt numFmtId="260" formatCode="0.0000000000%"/>
    <numFmt numFmtId="261" formatCode="_([$€]* #,##0.00_);_([$€]* \(#,##0.00\);_([$€]* &quot;-&quot;??_);_(@_)"/>
    <numFmt numFmtId="262" formatCode="0.000000000%"/>
    <numFmt numFmtId="263" formatCode="#,##0.00_ ;\-#,##0.00\ "/>
    <numFmt numFmtId="264" formatCode="0.0"/>
    <numFmt numFmtId="265" formatCode="#,##0.00;\ \(#,##0.00\);0.00;@"/>
    <numFmt numFmtId="266" formatCode="_(* #,##0.000_);_(* \(#,##0.000\);_(* &quot;-&quot;??_);_(@_)"/>
    <numFmt numFmtId="267" formatCode="0.00000%"/>
    <numFmt numFmtId="268" formatCode="0.000E+00"/>
    <numFmt numFmtId="269" formatCode="#,##0.0000"/>
    <numFmt numFmtId="270" formatCode="0.00000E+00"/>
    <numFmt numFmtId="271" formatCode="0.0000%"/>
    <numFmt numFmtId="272" formatCode="0.0000000%"/>
    <numFmt numFmtId="273" formatCode="0.00000000%"/>
    <numFmt numFmtId="274" formatCode="_-* #,##0_-;\-* #,##0_-;_-* &quot;-&quot;??_-;_-@_-"/>
    <numFmt numFmtId="275" formatCode="0.000%"/>
    <numFmt numFmtId="276" formatCode="&quot;Revisão&quot;;&quot;RTE&quot;;&quot;Reajuste&quot;"/>
    <numFmt numFmtId="277" formatCode="[$-416]mmm/yy;@"/>
    <numFmt numFmtId="278" formatCode="#,##0.0"/>
    <numFmt numFmtId="279" formatCode="dd/mm/yy;@"/>
    <numFmt numFmtId="280" formatCode="_-\ #,##0.00_-;\-\ #,##0.00_-;_-\ &quot;-&quot;??_-;_-@_-"/>
    <numFmt numFmtId="281" formatCode="_-\ #,##0_-;\-\ #,##0_-;_-\ &quot;-&quot;??_-;_-@_-"/>
    <numFmt numFmtId="282" formatCode="0.0000E+00"/>
    <numFmt numFmtId="283" formatCode="_(* #,##0.000000_);_(* \(#,##0.000000\);_(* &quot;-&quot;??_);_(@_)"/>
    <numFmt numFmtId="284" formatCode="_-* #,##0_-;\-* #,##0_-;_-* &quot;-&quot;????_-;_-@_-"/>
    <numFmt numFmtId="285" formatCode="_(* #,##0.00000000_);_(* \(#,##0.00000000\);_(* &quot;-&quot;??_);_(@_)"/>
    <numFmt numFmtId="286" formatCode="mmm/yyyy"/>
    <numFmt numFmtId="287" formatCode="&quot;R$&quot;\ #,##0.00"/>
    <numFmt numFmtId="288" formatCode="_-* #,##0.00_-;\-* #,##0.00_-;_-* &quot;-&quot;???_-;_-@_-"/>
    <numFmt numFmtId="289" formatCode="0.000000%"/>
    <numFmt numFmtId="290" formatCode="_-* #,##0.000_-;\-* #,##0.000_-;_-* &quot;-&quot;???_-;_-@_-"/>
    <numFmt numFmtId="291" formatCode="_-* #,##0.0000_-;\-* #,##0.0000_-;_-* &quot;-&quot;????_-;_-@_-"/>
    <numFmt numFmtId="292" formatCode="_-* #,##0.0000_-;\-* #,##0.0000_-;_-* &quot;-&quot;??_-;_-@_-"/>
  </numFmts>
  <fonts count="388">
    <font>
      <sz val="12"/>
      <name val="Arial Narrow"/>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Narrow"/>
      <family val="2"/>
    </font>
    <font>
      <u/>
      <sz val="10"/>
      <color indexed="12"/>
      <name val="Arial"/>
      <family val="2"/>
    </font>
    <font>
      <sz val="10"/>
      <name val="Arial"/>
      <family val="2"/>
    </font>
    <font>
      <b/>
      <sz val="10"/>
      <name val="Arial"/>
      <family val="2"/>
    </font>
    <font>
      <b/>
      <sz val="12"/>
      <name val="Arial Narrow"/>
      <family val="2"/>
    </font>
    <font>
      <sz val="10"/>
      <color indexed="8"/>
      <name val="Arial"/>
      <family val="2"/>
    </font>
    <font>
      <b/>
      <sz val="10"/>
      <color indexed="9"/>
      <name val="Arial"/>
      <family val="2"/>
    </font>
    <font>
      <b/>
      <sz val="10"/>
      <name val="Arial"/>
      <family val="2"/>
    </font>
    <font>
      <sz val="10"/>
      <color indexed="8"/>
      <name val="Arial"/>
      <family val="2"/>
    </font>
    <font>
      <sz val="10"/>
      <name val="Arial"/>
      <family val="2"/>
    </font>
    <font>
      <sz val="10"/>
      <color indexed="9"/>
      <name val="Arial"/>
      <family val="2"/>
    </font>
    <font>
      <sz val="10"/>
      <name val="Arial Narrow"/>
      <family val="2"/>
    </font>
    <font>
      <sz val="8"/>
      <name val="Arial Narrow"/>
      <family val="2"/>
    </font>
    <font>
      <sz val="8"/>
      <name val="Arial"/>
      <family val="2"/>
    </font>
    <font>
      <sz val="12"/>
      <name val="Arial"/>
      <family val="2"/>
    </font>
    <font>
      <sz val="10"/>
      <name val="Courier"/>
      <family val="3"/>
    </font>
    <font>
      <sz val="10"/>
      <name val="Courier"/>
      <family val="3"/>
    </font>
    <font>
      <sz val="10"/>
      <color indexed="8"/>
      <name val="Arial"/>
      <family val="2"/>
    </font>
    <font>
      <sz val="12"/>
      <color indexed="8"/>
      <name val="Arial"/>
      <family val="2"/>
    </font>
    <font>
      <sz val="11"/>
      <color indexed="8"/>
      <name val="Calibri"/>
      <family val="2"/>
    </font>
    <font>
      <b/>
      <sz val="10"/>
      <color indexed="8"/>
      <name val="Arial"/>
      <family val="2"/>
    </font>
    <font>
      <sz val="11"/>
      <color indexed="9"/>
      <name val="Calibri"/>
      <family val="2"/>
    </font>
    <font>
      <sz val="8"/>
      <name val="MS Sans Serif"/>
      <family val="2"/>
    </font>
    <font>
      <sz val="8"/>
      <name val="MS Sans Serif"/>
      <family val="2"/>
    </font>
    <font>
      <sz val="12"/>
      <name val="Helv"/>
    </font>
    <font>
      <sz val="12"/>
      <color indexed="8"/>
      <name val="Arial"/>
      <family val="2"/>
    </font>
    <font>
      <sz val="14"/>
      <color indexed="8"/>
      <name val="Arial"/>
      <family val="2"/>
    </font>
    <font>
      <sz val="11"/>
      <color indexed="20"/>
      <name val="Calibri"/>
      <family val="2"/>
    </font>
    <font>
      <sz val="12"/>
      <name val="Tms Rmn"/>
    </font>
    <font>
      <sz val="8"/>
      <name val="SwitzerlandLight"/>
    </font>
    <font>
      <sz val="7"/>
      <name val="SwitzerlandLight"/>
    </font>
    <font>
      <sz val="11"/>
      <color indexed="17"/>
      <name val="Calibri"/>
      <family val="2"/>
    </font>
    <font>
      <sz val="1"/>
      <color indexed="8"/>
      <name val="Courier"/>
      <family val="3"/>
    </font>
    <font>
      <b/>
      <sz val="10"/>
      <color indexed="18"/>
      <name val="Arial"/>
      <family val="2"/>
    </font>
    <font>
      <sz val="9"/>
      <name val="Times New Roman"/>
      <family val="1"/>
    </font>
    <font>
      <b/>
      <sz val="11"/>
      <color indexed="52"/>
      <name val="Calibri"/>
      <family val="2"/>
    </font>
    <font>
      <b/>
      <sz val="11"/>
      <color indexed="9"/>
      <name val="Calibri"/>
      <family val="2"/>
    </font>
    <font>
      <sz val="11"/>
      <color indexed="52"/>
      <name val="Calibri"/>
      <family val="2"/>
    </font>
    <font>
      <b/>
      <sz val="8"/>
      <name val="Arial"/>
      <family val="2"/>
    </font>
    <font>
      <sz val="10"/>
      <name val="Helv"/>
    </font>
    <font>
      <sz val="10"/>
      <color indexed="24"/>
      <name val="Arial"/>
      <family val="2"/>
    </font>
    <font>
      <sz val="10"/>
      <name val="MS Sans Serif"/>
      <family val="2"/>
    </font>
    <font>
      <sz val="11"/>
      <name val="??"/>
      <family val="3"/>
      <charset val="129"/>
    </font>
    <font>
      <sz val="11"/>
      <color indexed="62"/>
      <name val="Calibri"/>
      <family val="2"/>
    </font>
    <font>
      <i/>
      <sz val="11"/>
      <color indexed="23"/>
      <name val="Calibri"/>
      <family val="2"/>
    </font>
    <font>
      <sz val="8"/>
      <name val="Times New Roman"/>
      <family val="1"/>
    </font>
    <font>
      <b/>
      <sz val="48"/>
      <color indexed="12"/>
      <name val="Lucida Console"/>
      <family val="3"/>
    </font>
    <font>
      <sz val="10"/>
      <color indexed="18"/>
      <name val="Arial"/>
      <family val="2"/>
    </font>
    <font>
      <sz val="8"/>
      <name val="Arial"/>
      <family val="2"/>
    </font>
    <font>
      <b/>
      <u/>
      <sz val="11"/>
      <color indexed="37"/>
      <name val="Arial"/>
      <family val="2"/>
    </font>
    <font>
      <b/>
      <sz val="12"/>
      <name val="Arial"/>
      <family val="2"/>
    </font>
    <font>
      <b/>
      <sz val="18"/>
      <color indexed="24"/>
      <name val="Arial"/>
      <family val="2"/>
    </font>
    <font>
      <b/>
      <sz val="12"/>
      <color indexed="24"/>
      <name val="Arial"/>
      <family val="2"/>
    </font>
    <font>
      <b/>
      <sz val="11"/>
      <color indexed="56"/>
      <name val="Calibri"/>
      <family val="2"/>
    </font>
    <font>
      <sz val="10"/>
      <color indexed="12"/>
      <name val="Arial"/>
      <family val="2"/>
    </font>
    <font>
      <shadow/>
      <sz val="8"/>
      <color indexed="12"/>
      <name val="Times New Roman"/>
      <family val="1"/>
    </font>
    <font>
      <b/>
      <sz val="12"/>
      <color indexed="8"/>
      <name val="Times New Roman"/>
      <family val="1"/>
    </font>
    <font>
      <sz val="11"/>
      <color indexed="60"/>
      <name val="Calibri"/>
      <family val="2"/>
    </font>
    <font>
      <sz val="7"/>
      <name val="Small Fonts"/>
      <family val="2"/>
    </font>
    <font>
      <b/>
      <i/>
      <sz val="16"/>
      <name val="Helv"/>
    </font>
    <font>
      <sz val="10"/>
      <name val="Palatino"/>
    </font>
    <font>
      <b/>
      <sz val="11"/>
      <color indexed="63"/>
      <name val="Calibri"/>
      <family val="2"/>
    </font>
    <font>
      <sz val="12"/>
      <color indexed="8"/>
      <name val="Times New Roman"/>
      <family val="1"/>
    </font>
    <font>
      <sz val="9"/>
      <name val="Arial"/>
      <family val="2"/>
    </font>
    <font>
      <sz val="1"/>
      <color indexed="18"/>
      <name val="Courier"/>
      <family val="3"/>
    </font>
    <font>
      <b/>
      <sz val="10"/>
      <color indexed="32"/>
      <name val="Arial"/>
      <family val="2"/>
    </font>
    <font>
      <sz val="12"/>
      <name val="Arial"/>
      <family val="2"/>
    </font>
    <font>
      <b/>
      <sz val="12"/>
      <name val="Univers (WN)"/>
    </font>
    <font>
      <sz val="11"/>
      <color indexed="10"/>
      <name val="Calibri"/>
      <family val="2"/>
    </font>
    <font>
      <sz val="8"/>
      <name val="CG Times (E1)"/>
    </font>
    <font>
      <b/>
      <sz val="18"/>
      <color indexed="56"/>
      <name val="Cambria"/>
      <family val="2"/>
    </font>
    <font>
      <b/>
      <u/>
      <sz val="12"/>
      <name val="Arial"/>
      <family val="2"/>
    </font>
    <font>
      <b/>
      <sz val="15"/>
      <color indexed="56"/>
      <name val="Calibri"/>
      <family val="2"/>
    </font>
    <font>
      <b/>
      <sz val="13"/>
      <color indexed="56"/>
      <name val="Calibri"/>
      <family val="2"/>
    </font>
    <font>
      <b/>
      <sz val="18"/>
      <color indexed="62"/>
      <name val="Cambria"/>
      <family val="2"/>
    </font>
    <font>
      <sz val="10"/>
      <color indexed="32"/>
      <name val="Arial"/>
      <family val="2"/>
    </font>
    <font>
      <sz val="10"/>
      <name val="Univers (E1)"/>
    </font>
    <font>
      <sz val="8"/>
      <color indexed="12"/>
      <name val="Arial"/>
      <family val="2"/>
    </font>
    <font>
      <sz val="10"/>
      <color indexed="10"/>
      <name val="Arial"/>
      <family val="2"/>
    </font>
    <font>
      <sz val="10"/>
      <color indexed="22"/>
      <name val="Arial"/>
      <family val="2"/>
    </font>
    <font>
      <sz val="8"/>
      <name val="Arial Narrow"/>
      <family val="2"/>
    </font>
    <font>
      <u/>
      <sz val="10"/>
      <color indexed="12"/>
      <name val="Arial"/>
      <family val="2"/>
    </font>
    <font>
      <sz val="10"/>
      <color indexed="8"/>
      <name val="Arial"/>
      <family val="2"/>
    </font>
    <font>
      <sz val="11"/>
      <name val="Calibri"/>
      <family val="2"/>
    </font>
    <font>
      <sz val="10"/>
      <name val="Arial"/>
      <family val="2"/>
    </font>
    <font>
      <u/>
      <sz val="10"/>
      <color indexed="36"/>
      <name val="Courier"/>
      <family val="3"/>
    </font>
    <font>
      <sz val="12"/>
      <color theme="0"/>
      <name val="Arial Narrow"/>
      <family val="2"/>
    </font>
    <font>
      <b/>
      <sz val="12"/>
      <color indexed="54"/>
      <name val="Arial Narrow"/>
      <family val="2"/>
    </font>
    <font>
      <u/>
      <sz val="10"/>
      <color indexed="12"/>
      <name val="Arial Narrow"/>
      <family val="2"/>
    </font>
    <font>
      <sz val="11"/>
      <name val="Arial"/>
      <family val="2"/>
    </font>
    <font>
      <sz val="10"/>
      <name val="Palatino"/>
      <family val="1"/>
    </font>
    <font>
      <sz val="10"/>
      <name val="Century Gothic"/>
      <family val="2"/>
    </font>
    <font>
      <sz val="8"/>
      <color theme="1"/>
      <name val="Arial"/>
      <family val="2"/>
    </font>
    <font>
      <b/>
      <sz val="10"/>
      <name val="MS Sans Serif"/>
      <family val="2"/>
    </font>
    <font>
      <b/>
      <i/>
      <sz val="14"/>
      <name val="Arial"/>
      <family val="2"/>
    </font>
    <font>
      <b/>
      <sz val="11"/>
      <color indexed="8"/>
      <name val="Calibri"/>
      <family val="2"/>
    </font>
    <font>
      <sz val="10"/>
      <name val="Tms Rmn"/>
    </font>
    <font>
      <b/>
      <sz val="10"/>
      <name val="Tms Rmn"/>
    </font>
    <font>
      <u/>
      <sz val="10"/>
      <color indexed="36"/>
      <name val="Arial"/>
      <family val="2"/>
    </font>
    <font>
      <b/>
      <sz val="10"/>
      <color indexed="37"/>
      <name val="Arial"/>
      <family val="2"/>
    </font>
    <font>
      <b/>
      <sz val="14"/>
      <color indexed="18"/>
      <name val="Times New Roman"/>
      <family val="1"/>
    </font>
    <font>
      <b/>
      <sz val="10"/>
      <color indexed="39"/>
      <name val="Arial"/>
      <family val="2"/>
    </font>
    <font>
      <b/>
      <sz val="12"/>
      <color indexed="8"/>
      <name val="Arial"/>
      <family val="2"/>
    </font>
    <font>
      <sz val="10"/>
      <color indexed="39"/>
      <name val="Arial"/>
      <family val="2"/>
    </font>
    <font>
      <b/>
      <u/>
      <sz val="12"/>
      <name val="Tms Rmn"/>
    </font>
    <font>
      <b/>
      <sz val="12"/>
      <name val="Tms Rmn"/>
    </font>
    <font>
      <b/>
      <sz val="9"/>
      <color indexed="81"/>
      <name val="Tahoma"/>
      <family val="2"/>
    </font>
    <font>
      <sz val="9"/>
      <color indexed="81"/>
      <name val="Tahoma"/>
      <family val="2"/>
    </font>
    <font>
      <sz val="10"/>
      <color rgb="FFFF0000"/>
      <name val="Arial"/>
      <family val="2"/>
    </font>
    <font>
      <sz val="10"/>
      <color indexed="8"/>
      <name val="MS Sans Serif"/>
      <family val="2"/>
    </font>
    <font>
      <sz val="10"/>
      <name val="Helv"/>
      <charset val="204"/>
    </font>
    <font>
      <sz val="12"/>
      <name val="Times New Roman"/>
      <family val="1"/>
    </font>
    <font>
      <sz val="10"/>
      <name val="Geneva"/>
    </font>
    <font>
      <sz val="9"/>
      <color indexed="8"/>
      <name val="Calibri"/>
      <family val="2"/>
    </font>
    <font>
      <sz val="9"/>
      <color indexed="9"/>
      <name val="Calibri"/>
      <family val="2"/>
    </font>
    <font>
      <sz val="8"/>
      <color indexed="12"/>
      <name val="Helv"/>
    </font>
    <font>
      <sz val="10"/>
      <name val="FuturaA Bk BT"/>
    </font>
    <font>
      <sz val="9"/>
      <color indexed="20"/>
      <name val="Calibri"/>
      <family val="2"/>
    </font>
    <font>
      <sz val="8"/>
      <name val="Geneva"/>
    </font>
    <font>
      <b/>
      <sz val="12"/>
      <name val="Times New Roman"/>
      <family val="1"/>
    </font>
    <font>
      <sz val="7"/>
      <name val="Times New Roman"/>
      <family val="1"/>
    </font>
    <font>
      <b/>
      <sz val="11"/>
      <color indexed="10"/>
      <name val="Calibri"/>
      <family val="2"/>
    </font>
    <font>
      <b/>
      <sz val="10"/>
      <color indexed="12"/>
      <name val="Arial"/>
      <family val="2"/>
    </font>
    <font>
      <b/>
      <sz val="9"/>
      <color indexed="9"/>
      <name val="Calibri"/>
      <family val="2"/>
    </font>
    <font>
      <sz val="12"/>
      <name val="Arial MT"/>
    </font>
    <font>
      <sz val="11"/>
      <name val="Tms Rmn"/>
    </font>
    <font>
      <sz val="8"/>
      <name val="Palatino"/>
      <family val="1"/>
    </font>
    <font>
      <sz val="10"/>
      <name val="BERNHARD"/>
    </font>
    <font>
      <sz val="7.5"/>
      <color indexed="12"/>
      <name val="Arial"/>
      <family val="2"/>
    </font>
    <font>
      <b/>
      <sz val="1"/>
      <color indexed="8"/>
      <name val="Courier"/>
      <family val="3"/>
    </font>
    <font>
      <i/>
      <sz val="9"/>
      <color indexed="23"/>
      <name val="Calibri"/>
      <family val="2"/>
    </font>
    <font>
      <sz val="7"/>
      <name val="Palatino"/>
      <family val="1"/>
    </font>
    <font>
      <sz val="9"/>
      <color indexed="17"/>
      <name val="Calibri"/>
      <family val="2"/>
    </font>
    <font>
      <i/>
      <sz val="14"/>
      <name val="Palatino"/>
      <family val="1"/>
    </font>
    <font>
      <u/>
      <sz val="11"/>
      <color theme="10"/>
      <name val="Calibri"/>
      <family val="2"/>
    </font>
    <font>
      <b/>
      <sz val="9"/>
      <name val="Geneva"/>
    </font>
    <font>
      <b/>
      <sz val="10"/>
      <name val="Palatino"/>
      <family val="1"/>
    </font>
    <font>
      <sz val="9"/>
      <color indexed="52"/>
      <name val="Calibri"/>
      <family val="2"/>
    </font>
    <font>
      <sz val="8"/>
      <color indexed="8"/>
      <name val="Helv"/>
    </font>
    <font>
      <sz val="10"/>
      <name val="Arial CE"/>
      <charset val="238"/>
    </font>
    <font>
      <sz val="10"/>
      <color indexed="20"/>
      <name val="Times New Roman"/>
      <family val="1"/>
    </font>
    <font>
      <sz val="10"/>
      <name val="Times New Roman"/>
      <family val="1"/>
    </font>
    <font>
      <sz val="9"/>
      <color indexed="60"/>
      <name val="Calibri"/>
      <family val="2"/>
    </font>
    <font>
      <sz val="19"/>
      <name val="Helv"/>
    </font>
    <font>
      <sz val="8"/>
      <name val="Helv"/>
      <charset val="204"/>
    </font>
    <font>
      <i/>
      <sz val="10"/>
      <name val="MS Sans Serif"/>
      <family val="2"/>
    </font>
    <font>
      <b/>
      <sz val="9"/>
      <color indexed="63"/>
      <name val="Calibri"/>
      <family val="2"/>
    </font>
    <font>
      <b/>
      <sz val="11"/>
      <color indexed="16"/>
      <name val="Times New Roman"/>
      <family val="1"/>
    </font>
    <font>
      <sz val="10"/>
      <color indexed="16"/>
      <name val="Helvetica-Black"/>
      <family val="2"/>
    </font>
    <font>
      <sz val="22"/>
      <name val="UBSHeadline"/>
      <family val="1"/>
    </font>
    <font>
      <sz val="8"/>
      <name val="Helv"/>
    </font>
    <font>
      <i/>
      <sz val="10"/>
      <color indexed="10"/>
      <name val="Futura Bk BT"/>
      <family val="2"/>
    </font>
    <font>
      <sz val="10"/>
      <name val="Futura Bk BT"/>
    </font>
    <font>
      <sz val="10"/>
      <color indexed="10"/>
      <name val="MS Sans Serif"/>
      <family val="2"/>
    </font>
    <font>
      <b/>
      <sz val="16"/>
      <color indexed="23"/>
      <name val="Arial"/>
      <family val="2"/>
    </font>
    <font>
      <b/>
      <sz val="18"/>
      <color indexed="9"/>
      <name val="Arial"/>
      <family val="2"/>
    </font>
    <font>
      <b/>
      <sz val="9"/>
      <name val="Palatino"/>
      <family val="1"/>
    </font>
    <font>
      <sz val="9"/>
      <color indexed="21"/>
      <name val="Helvetica-Black"/>
      <family val="2"/>
    </font>
    <font>
      <sz val="9"/>
      <name val="Helvetica-Black"/>
      <family val="2"/>
    </font>
    <font>
      <b/>
      <sz val="8"/>
      <name val="Times New Roman"/>
      <family val="1"/>
    </font>
    <font>
      <sz val="9"/>
      <name val="Tms Rmn"/>
    </font>
    <font>
      <b/>
      <sz val="11"/>
      <name val="Times New Roman"/>
      <family val="1"/>
    </font>
    <font>
      <b/>
      <sz val="7"/>
      <color indexed="12"/>
      <name val="Arial"/>
      <family val="2"/>
    </font>
    <font>
      <sz val="8"/>
      <color indexed="10"/>
      <name val="Arial Narrow"/>
      <family val="2"/>
    </font>
    <font>
      <sz val="12"/>
      <color indexed="14"/>
      <name val="Times New Roman"/>
      <family val="1"/>
    </font>
    <font>
      <sz val="9"/>
      <color indexed="10"/>
      <name val="Calibri"/>
      <family val="2"/>
    </font>
    <font>
      <sz val="10"/>
      <name val="Arial Cyr"/>
      <charset val="204"/>
    </font>
    <font>
      <sz val="10"/>
      <name val="NTHarmonica"/>
    </font>
    <font>
      <sz val="11"/>
      <name val="Times New Roman"/>
      <family val="1"/>
    </font>
    <font>
      <b/>
      <sz val="12"/>
      <color theme="0"/>
      <name val="Arial Narrow"/>
      <family val="2"/>
    </font>
    <font>
      <b/>
      <sz val="12"/>
      <color rgb="FFC00000"/>
      <name val="Arial Narrow"/>
      <family val="2"/>
    </font>
    <font>
      <b/>
      <sz val="10"/>
      <color theme="1"/>
      <name val="Arial"/>
      <family val="2"/>
    </font>
    <font>
      <b/>
      <sz val="10"/>
      <color theme="0"/>
      <name val="Arial"/>
      <family val="2"/>
    </font>
    <font>
      <b/>
      <sz val="11"/>
      <color theme="1"/>
      <name val="Calibri"/>
      <family val="2"/>
      <scheme val="minor"/>
    </font>
    <font>
      <sz val="11"/>
      <color theme="0"/>
      <name val="Calibri"/>
      <family val="2"/>
      <scheme val="minor"/>
    </font>
    <font>
      <sz val="10"/>
      <name val="Tahoma"/>
      <family val="2"/>
    </font>
    <font>
      <sz val="11"/>
      <color rgb="FF006100"/>
      <name val="Calibri"/>
      <family val="2"/>
      <scheme val="minor"/>
    </font>
    <font>
      <b/>
      <sz val="11"/>
      <color rgb="FFFA7D00"/>
      <name val="Calibri"/>
      <family val="2"/>
      <scheme val="minor"/>
    </font>
    <font>
      <b/>
      <sz val="11"/>
      <color theme="0"/>
      <name val="Calibri"/>
      <family val="2"/>
      <scheme val="minor"/>
    </font>
    <font>
      <sz val="10"/>
      <color rgb="FFFA7D00"/>
      <name val="Arial"/>
      <family val="2"/>
    </font>
    <font>
      <sz val="11"/>
      <color rgb="FFFA7D00"/>
      <name val="Calibri"/>
      <family val="2"/>
      <scheme val="minor"/>
    </font>
    <font>
      <sz val="11"/>
      <color rgb="FF3F3F76"/>
      <name val="Calibri"/>
      <family val="2"/>
      <scheme val="minor"/>
    </font>
    <font>
      <u/>
      <sz val="11"/>
      <color indexed="12"/>
      <name val="Calibri"/>
      <family val="2"/>
    </font>
    <font>
      <u/>
      <sz val="7.5"/>
      <color indexed="12"/>
      <name val="Arial"/>
      <family val="2"/>
    </font>
    <font>
      <sz val="10"/>
      <color rgb="FF9C0006"/>
      <name val="Arial"/>
      <family val="2"/>
    </font>
    <font>
      <sz val="11"/>
      <color rgb="FF9C0006"/>
      <name val="Calibri"/>
      <family val="2"/>
      <scheme val="minor"/>
    </font>
    <font>
      <sz val="11"/>
      <color rgb="FF9C6500"/>
      <name val="Calibri"/>
      <family val="2"/>
      <scheme val="minor"/>
    </font>
    <font>
      <sz val="10"/>
      <name val="Calibri"/>
      <family val="2"/>
    </font>
    <font>
      <b/>
      <sz val="11"/>
      <color rgb="FF3F3F3F"/>
      <name val="Calibri"/>
      <family val="2"/>
      <scheme val="minor"/>
    </font>
    <font>
      <sz val="11"/>
      <color rgb="FFFF0000"/>
      <name val="Calibri"/>
      <family val="2"/>
      <scheme val="minor"/>
    </font>
    <font>
      <i/>
      <sz val="11"/>
      <color rgb="FF7F7F7F"/>
      <name val="Calibri"/>
      <family val="2"/>
      <scheme val="minor"/>
    </font>
    <font>
      <b/>
      <sz val="15"/>
      <color theme="3"/>
      <name val="Calibri"/>
      <family val="2"/>
      <scheme val="minor"/>
    </font>
    <font>
      <b/>
      <sz val="18"/>
      <color theme="3"/>
      <name val="Cambria"/>
      <family val="2"/>
      <scheme val="major"/>
    </font>
    <font>
      <b/>
      <sz val="13"/>
      <color theme="3"/>
      <name val="Calibri"/>
      <family val="2"/>
      <scheme val="minor"/>
    </font>
    <font>
      <b/>
      <sz val="11"/>
      <color theme="3"/>
      <name val="Calibri"/>
      <family val="2"/>
      <scheme val="minor"/>
    </font>
    <font>
      <b/>
      <sz val="11"/>
      <color theme="3"/>
      <name val="Arial"/>
      <family val="2"/>
    </font>
    <font>
      <b/>
      <sz val="10"/>
      <color indexed="60"/>
      <name val="Arial Narrow"/>
      <family val="2"/>
    </font>
    <font>
      <sz val="10"/>
      <color indexed="60"/>
      <name val="Arial Narrow"/>
      <family val="2"/>
    </font>
    <font>
      <sz val="10"/>
      <color theme="1"/>
      <name val="Calibri"/>
      <family val="2"/>
    </font>
    <font>
      <b/>
      <sz val="9"/>
      <color indexed="81"/>
      <name val="Segoe UI"/>
      <family val="2"/>
    </font>
    <font>
      <sz val="9"/>
      <color indexed="81"/>
      <name val="Segoe UI"/>
      <family val="2"/>
    </font>
    <font>
      <sz val="12"/>
      <color rgb="FF000000"/>
      <name val="Arial Narrow"/>
      <family val="2"/>
    </font>
    <font>
      <b/>
      <i/>
      <sz val="12"/>
      <color theme="0"/>
      <name val="Arial Narrow"/>
      <family val="2"/>
    </font>
    <font>
      <b/>
      <i/>
      <sz val="12"/>
      <color rgb="FFFF0000"/>
      <name val="Arial Narrow"/>
      <family val="2"/>
    </font>
    <font>
      <sz val="11"/>
      <name val="Calibri"/>
      <family val="2"/>
      <scheme val="minor"/>
    </font>
    <font>
      <sz val="10"/>
      <name val="Calibri"/>
      <family val="2"/>
      <scheme val="minor"/>
    </font>
    <font>
      <u/>
      <sz val="11"/>
      <color indexed="12"/>
      <name val="Calibri"/>
      <family val="2"/>
      <scheme val="minor"/>
    </font>
    <font>
      <b/>
      <sz val="11"/>
      <color theme="4" tint="-0.499984740745262"/>
      <name val="Calibri"/>
      <family val="2"/>
      <scheme val="minor"/>
    </font>
    <font>
      <b/>
      <sz val="10"/>
      <color rgb="FF990000"/>
      <name val="Calibri"/>
      <family val="2"/>
      <scheme val="minor"/>
    </font>
    <font>
      <b/>
      <sz val="10"/>
      <color rgb="FFC00000"/>
      <name val="Calibri"/>
      <family val="2"/>
      <scheme val="minor"/>
    </font>
    <font>
      <u/>
      <sz val="10"/>
      <color indexed="12"/>
      <name val="Calibri"/>
      <family val="2"/>
      <scheme val="minor"/>
    </font>
    <font>
      <sz val="10"/>
      <color rgb="FFC00000"/>
      <name val="Calibri"/>
      <family val="2"/>
      <scheme val="minor"/>
    </font>
    <font>
      <b/>
      <sz val="10"/>
      <color theme="0"/>
      <name val="Calibri"/>
      <family val="2"/>
      <scheme val="minor"/>
    </font>
    <font>
      <b/>
      <sz val="10"/>
      <name val="Calibri"/>
      <family val="2"/>
      <scheme val="minor"/>
    </font>
    <font>
      <sz val="8"/>
      <name val="Calibri"/>
      <family val="2"/>
      <scheme val="minor"/>
    </font>
    <font>
      <sz val="10"/>
      <color theme="0"/>
      <name val="Calibri"/>
      <family val="2"/>
      <scheme val="minor"/>
    </font>
    <font>
      <sz val="10"/>
      <color theme="1"/>
      <name val="Calibri"/>
      <family val="2"/>
      <scheme val="minor"/>
    </font>
    <font>
      <b/>
      <sz val="10"/>
      <color theme="4" tint="-0.499984740745262"/>
      <name val="Calibri"/>
      <family val="2"/>
      <scheme val="minor"/>
    </font>
    <font>
      <sz val="10"/>
      <color theme="4" tint="-0.499984740745262"/>
      <name val="Calibri"/>
      <family val="2"/>
      <scheme val="minor"/>
    </font>
    <font>
      <b/>
      <sz val="10"/>
      <color theme="1"/>
      <name val="Calibri"/>
      <family val="2"/>
      <scheme val="minor"/>
    </font>
    <font>
      <b/>
      <sz val="10"/>
      <color indexed="9"/>
      <name val="Calibri"/>
      <family val="2"/>
      <scheme val="minor"/>
    </font>
    <font>
      <sz val="10"/>
      <color theme="0" tint="-0.499984740745262"/>
      <name val="Calibri"/>
      <family val="2"/>
      <scheme val="minor"/>
    </font>
    <font>
      <sz val="10"/>
      <color rgb="FFFF0000"/>
      <name val="Calibri"/>
      <family val="2"/>
      <scheme val="minor"/>
    </font>
    <font>
      <sz val="30"/>
      <name val="Calibri"/>
      <family val="2"/>
      <scheme val="minor"/>
    </font>
    <font>
      <b/>
      <sz val="10"/>
      <color theme="3" tint="-0.499984740745262"/>
      <name val="Calibri"/>
      <family val="2"/>
      <scheme val="minor"/>
    </font>
    <font>
      <b/>
      <sz val="10"/>
      <color rgb="FFFF0000"/>
      <name val="Calibri"/>
      <family val="2"/>
      <scheme val="minor"/>
    </font>
    <font>
      <b/>
      <sz val="10"/>
      <color rgb="FFAA4141"/>
      <name val="Calibri"/>
      <family val="2"/>
      <scheme val="minor"/>
    </font>
    <font>
      <sz val="12"/>
      <name val="Calibri"/>
      <family val="2"/>
      <scheme val="minor"/>
    </font>
    <font>
      <sz val="16"/>
      <name val="Calibri"/>
      <family val="2"/>
      <scheme val="minor"/>
    </font>
    <font>
      <b/>
      <sz val="16"/>
      <color rgb="FF990000"/>
      <name val="Calibri"/>
      <family val="2"/>
      <scheme val="minor"/>
    </font>
    <font>
      <sz val="13"/>
      <name val="Calibri"/>
      <family val="2"/>
      <scheme val="minor"/>
    </font>
    <font>
      <b/>
      <sz val="15"/>
      <color theme="0"/>
      <name val="Calibri"/>
      <family val="2"/>
      <scheme val="minor"/>
    </font>
    <font>
      <sz val="15"/>
      <name val="Calibri"/>
      <family val="2"/>
      <scheme val="minor"/>
    </font>
    <font>
      <sz val="15"/>
      <color theme="3" tint="-0.499984740745262"/>
      <name val="Calibri"/>
      <family val="2"/>
      <scheme val="minor"/>
    </font>
    <font>
      <sz val="14"/>
      <name val="Calibri"/>
      <family val="2"/>
      <scheme val="minor"/>
    </font>
    <font>
      <b/>
      <sz val="14"/>
      <color theme="0"/>
      <name val="Calibri"/>
      <family val="2"/>
      <scheme val="minor"/>
    </font>
    <font>
      <sz val="14"/>
      <color theme="3" tint="-0.499984740745262"/>
      <name val="Calibri"/>
      <family val="2"/>
      <scheme val="minor"/>
    </font>
    <font>
      <b/>
      <sz val="14"/>
      <color theme="3" tint="-0.499984740745262"/>
      <name val="Calibri"/>
      <family val="2"/>
      <scheme val="minor"/>
    </font>
    <font>
      <sz val="17"/>
      <name val="Calibri"/>
      <family val="2"/>
      <scheme val="minor"/>
    </font>
    <font>
      <b/>
      <sz val="17"/>
      <color rgb="FF990000"/>
      <name val="Calibri"/>
      <family val="2"/>
      <scheme val="minor"/>
    </font>
    <font>
      <b/>
      <sz val="17"/>
      <color theme="0"/>
      <name val="Calibri"/>
      <family val="2"/>
      <scheme val="minor"/>
    </font>
    <font>
      <sz val="17"/>
      <color theme="4" tint="-0.499984740745262"/>
      <name val="Calibri"/>
      <family val="2"/>
      <scheme val="minor"/>
    </font>
    <font>
      <b/>
      <sz val="17"/>
      <color theme="4" tint="-0.499984740745262"/>
      <name val="Calibri"/>
      <family val="2"/>
      <scheme val="minor"/>
    </font>
    <font>
      <sz val="17"/>
      <color rgb="FF00404D"/>
      <name val="Calibri"/>
      <family val="2"/>
      <scheme val="minor"/>
    </font>
    <font>
      <sz val="14"/>
      <color theme="1"/>
      <name val="Calibri"/>
      <family val="2"/>
      <scheme val="minor"/>
    </font>
    <font>
      <b/>
      <sz val="17"/>
      <color rgb="FF00404D"/>
      <name val="Calibri"/>
      <family val="2"/>
      <scheme val="minor"/>
    </font>
    <font>
      <b/>
      <sz val="9.5"/>
      <color theme="0"/>
      <name val="Calibri"/>
      <family val="2"/>
      <scheme val="minor"/>
    </font>
    <font>
      <b/>
      <sz val="9.5"/>
      <name val="Calibri"/>
      <family val="2"/>
      <scheme val="minor"/>
    </font>
    <font>
      <sz val="9.5"/>
      <name val="Calibri"/>
      <family val="2"/>
      <scheme val="minor"/>
    </font>
    <font>
      <sz val="9.5"/>
      <color rgb="FFC00000"/>
      <name val="Calibri"/>
      <family val="2"/>
      <scheme val="minor"/>
    </font>
    <font>
      <sz val="9"/>
      <color theme="0" tint="-0.34998626667073579"/>
      <name val="Calibri"/>
      <family val="2"/>
      <scheme val="minor"/>
    </font>
    <font>
      <sz val="9"/>
      <color theme="0" tint="-0.499984740745262"/>
      <name val="Calibri"/>
      <family val="2"/>
      <scheme val="minor"/>
    </font>
    <font>
      <sz val="10"/>
      <color indexed="55"/>
      <name val="Calibri"/>
      <family val="2"/>
      <scheme val="minor"/>
    </font>
    <font>
      <sz val="10"/>
      <color theme="3" tint="-0.249977111117893"/>
      <name val="Calibri"/>
      <family val="2"/>
      <scheme val="minor"/>
    </font>
    <font>
      <b/>
      <sz val="9"/>
      <color theme="0" tint="-0.499984740745262"/>
      <name val="Calibri"/>
      <family val="2"/>
      <scheme val="minor"/>
    </font>
    <font>
      <u/>
      <sz val="40"/>
      <color theme="4" tint="-0.499984740745262"/>
      <name val="Times New Roman"/>
      <family val="1"/>
    </font>
    <font>
      <sz val="12"/>
      <name val="Calibri"/>
      <family val="2"/>
    </font>
    <font>
      <sz val="11"/>
      <color rgb="FF800000"/>
      <name val="Calibri"/>
      <family val="2"/>
    </font>
    <font>
      <b/>
      <sz val="12"/>
      <name val="Calibri"/>
      <family val="2"/>
    </font>
    <font>
      <sz val="11"/>
      <color theme="4" tint="-0.499984740745262"/>
      <name val="Calibri"/>
      <family val="2"/>
    </font>
    <font>
      <sz val="11"/>
      <color theme="0"/>
      <name val="Calibri"/>
      <family val="2"/>
    </font>
    <font>
      <b/>
      <sz val="11"/>
      <color theme="0"/>
      <name val="Calibri"/>
      <family val="2"/>
    </font>
    <font>
      <sz val="6"/>
      <name val="Calibri"/>
      <family val="2"/>
    </font>
    <font>
      <b/>
      <u/>
      <sz val="12"/>
      <color indexed="12"/>
      <name val="Calibri"/>
      <family val="2"/>
    </font>
    <font>
      <b/>
      <sz val="11"/>
      <color rgb="FF800000"/>
      <name val="Calibri"/>
      <family val="2"/>
    </font>
    <font>
      <b/>
      <sz val="10"/>
      <color indexed="56"/>
      <name val="Calibri"/>
      <family val="2"/>
      <scheme val="minor"/>
    </font>
    <font>
      <sz val="10"/>
      <color indexed="23"/>
      <name val="Calibri"/>
      <family val="2"/>
      <scheme val="minor"/>
    </font>
    <font>
      <b/>
      <sz val="10"/>
      <color rgb="FF800000"/>
      <name val="Calibri"/>
      <family val="2"/>
      <scheme val="minor"/>
    </font>
    <font>
      <b/>
      <sz val="10"/>
      <color theme="3" tint="-0.249977111117893"/>
      <name val="Calibri"/>
      <family val="2"/>
      <scheme val="minor"/>
    </font>
    <font>
      <b/>
      <sz val="12"/>
      <color theme="4" tint="-0.499984740745262"/>
      <name val="Calibri"/>
      <family val="2"/>
      <scheme val="minor"/>
    </font>
    <font>
      <b/>
      <sz val="10"/>
      <color rgb="FF993333"/>
      <name val="Calibri"/>
      <family val="2"/>
      <scheme val="minor"/>
    </font>
    <font>
      <sz val="9"/>
      <color indexed="23"/>
      <name val="Calibri"/>
      <family val="2"/>
      <scheme val="minor"/>
    </font>
    <font>
      <b/>
      <sz val="10"/>
      <name val="Calibri"/>
      <family val="2"/>
    </font>
    <font>
      <i/>
      <sz val="10"/>
      <name val="Calibri"/>
      <family val="2"/>
      <scheme val="minor"/>
    </font>
    <font>
      <sz val="9"/>
      <color indexed="55"/>
      <name val="Calibri"/>
      <family val="2"/>
      <scheme val="minor"/>
    </font>
    <font>
      <b/>
      <sz val="10"/>
      <color rgb="FFC00000"/>
      <name val="Calibri"/>
      <family val="2"/>
    </font>
    <font>
      <b/>
      <sz val="10"/>
      <color theme="0"/>
      <name val="Calibri"/>
      <family val="2"/>
    </font>
    <font>
      <b/>
      <sz val="10"/>
      <color theme="1"/>
      <name val="Calibri"/>
      <family val="2"/>
    </font>
    <font>
      <b/>
      <sz val="12"/>
      <color theme="0"/>
      <name val="Calibri"/>
      <family val="2"/>
      <scheme val="minor"/>
    </font>
    <font>
      <b/>
      <sz val="12"/>
      <color rgb="FFC00000"/>
      <name val="Calibri"/>
      <family val="2"/>
      <scheme val="minor"/>
    </font>
    <font>
      <sz val="10"/>
      <color rgb="FF8C9105"/>
      <name val="Calibri"/>
      <family val="2"/>
      <scheme val="minor"/>
    </font>
    <font>
      <b/>
      <sz val="10"/>
      <color rgb="FFFFFF99"/>
      <name val="Calibri"/>
      <family val="2"/>
      <scheme val="minor"/>
    </font>
    <font>
      <sz val="10"/>
      <color theme="0" tint="-0.249977111117893"/>
      <name val="Calibri"/>
      <family val="2"/>
      <scheme val="minor"/>
    </font>
    <font>
      <sz val="10"/>
      <color theme="0" tint="-0.34998626667073579"/>
      <name val="Calibri"/>
      <family val="2"/>
      <scheme val="minor"/>
    </font>
    <font>
      <sz val="12"/>
      <color theme="1"/>
      <name val="Calibri"/>
      <family val="2"/>
      <scheme val="minor"/>
    </font>
    <font>
      <sz val="10"/>
      <color rgb="FF990000"/>
      <name val="Calibri"/>
      <family val="2"/>
      <scheme val="minor"/>
    </font>
    <font>
      <sz val="9"/>
      <name val="Calibri"/>
      <family val="2"/>
      <scheme val="minor"/>
    </font>
    <font>
      <b/>
      <sz val="11"/>
      <color rgb="FF800000"/>
      <name val="Calibri"/>
      <family val="2"/>
      <scheme val="minor"/>
    </font>
    <font>
      <sz val="10"/>
      <color indexed="60"/>
      <name val="Calibri"/>
      <family val="2"/>
      <scheme val="minor"/>
    </font>
    <font>
      <sz val="10"/>
      <color indexed="9"/>
      <name val="Calibri"/>
      <family val="2"/>
      <scheme val="minor"/>
    </font>
    <font>
      <sz val="9"/>
      <color theme="1" tint="0.34998626667073579"/>
      <name val="Calibri"/>
      <family val="2"/>
      <scheme val="minor"/>
    </font>
    <font>
      <vertAlign val="subscript"/>
      <sz val="10"/>
      <color theme="1"/>
      <name val="Calibri"/>
      <family val="2"/>
      <scheme val="minor"/>
    </font>
    <font>
      <vertAlign val="superscript"/>
      <sz val="10"/>
      <color theme="1"/>
      <name val="Calibri"/>
      <family val="2"/>
      <scheme val="minor"/>
    </font>
    <font>
      <b/>
      <i/>
      <u/>
      <sz val="10"/>
      <name val="Calibri"/>
      <family val="2"/>
      <scheme val="minor"/>
    </font>
    <font>
      <vertAlign val="subscript"/>
      <sz val="10"/>
      <name val="Calibri"/>
      <family val="2"/>
      <scheme val="minor"/>
    </font>
    <font>
      <u/>
      <sz val="10"/>
      <name val="Calibri"/>
      <family val="2"/>
      <scheme val="minor"/>
    </font>
    <font>
      <sz val="10"/>
      <color rgb="FF333333"/>
      <name val="Calibri"/>
      <family val="2"/>
      <scheme val="minor"/>
    </font>
    <font>
      <sz val="10"/>
      <color rgb="FFB23333"/>
      <name val="Calibri"/>
      <family val="2"/>
      <scheme val="minor"/>
    </font>
    <font>
      <sz val="10"/>
      <color theme="3"/>
      <name val="Calibri"/>
      <family val="2"/>
      <scheme val="minor"/>
    </font>
    <font>
      <sz val="10"/>
      <color rgb="FF000000"/>
      <name val="Calibri"/>
      <family val="2"/>
      <scheme val="minor"/>
    </font>
    <font>
      <sz val="10"/>
      <color theme="1" tint="0.499984740745262"/>
      <name val="Calibri"/>
      <family val="2"/>
      <scheme val="minor"/>
    </font>
    <font>
      <sz val="10"/>
      <color indexed="10"/>
      <name val="Calibri"/>
      <family val="2"/>
      <scheme val="minor"/>
    </font>
    <font>
      <sz val="10"/>
      <color indexed="8"/>
      <name val="Calibri"/>
      <family val="2"/>
      <scheme val="minor"/>
    </font>
    <font>
      <b/>
      <sz val="10"/>
      <color indexed="8"/>
      <name val="Calibri"/>
      <family val="2"/>
      <scheme val="minor"/>
    </font>
    <font>
      <sz val="10"/>
      <color indexed="22"/>
      <name val="Calibri"/>
      <family val="2"/>
      <scheme val="minor"/>
    </font>
    <font>
      <b/>
      <sz val="11"/>
      <color indexed="56"/>
      <name val="Calibri"/>
      <family val="2"/>
      <scheme val="minor"/>
    </font>
    <font>
      <b/>
      <sz val="10"/>
      <color indexed="10"/>
      <name val="Calibri"/>
      <family val="2"/>
      <scheme val="minor"/>
    </font>
    <font>
      <b/>
      <i/>
      <u/>
      <sz val="10"/>
      <color indexed="48"/>
      <name val="Calibri"/>
      <family val="2"/>
      <scheme val="minor"/>
    </font>
    <font>
      <sz val="10"/>
      <color indexed="63"/>
      <name val="Calibri"/>
      <family val="2"/>
      <scheme val="minor"/>
    </font>
    <font>
      <b/>
      <u/>
      <sz val="10"/>
      <color indexed="60"/>
      <name val="Calibri"/>
      <family val="2"/>
      <scheme val="minor"/>
    </font>
    <font>
      <b/>
      <u/>
      <sz val="10"/>
      <color rgb="FFAA4141"/>
      <name val="Calibri"/>
      <family val="2"/>
      <scheme val="minor"/>
    </font>
    <font>
      <sz val="9"/>
      <color theme="1" tint="0.499984740745262"/>
      <name val="Calibri"/>
      <family val="2"/>
      <scheme val="minor"/>
    </font>
    <font>
      <sz val="10"/>
      <color rgb="FFAA4141"/>
      <name val="Calibri"/>
      <family val="2"/>
      <scheme val="minor"/>
    </font>
    <font>
      <b/>
      <sz val="11"/>
      <name val="Calibri"/>
      <family val="2"/>
    </font>
    <font>
      <sz val="11"/>
      <color theme="1"/>
      <name val="Calibri"/>
      <family val="2"/>
    </font>
    <font>
      <sz val="11"/>
      <color rgb="FFFF0000"/>
      <name val="Calibri"/>
      <family val="2"/>
    </font>
    <font>
      <b/>
      <u/>
      <sz val="11"/>
      <name val="Calibri"/>
      <family val="2"/>
    </font>
    <font>
      <b/>
      <u/>
      <sz val="11"/>
      <color indexed="12"/>
      <name val="Calibri"/>
      <family val="2"/>
    </font>
    <font>
      <i/>
      <sz val="11"/>
      <color rgb="FF000000"/>
      <name val="Calibri"/>
      <family val="2"/>
    </font>
    <font>
      <sz val="10"/>
      <name val="Symbol"/>
      <family val="1"/>
      <charset val="2"/>
    </font>
    <font>
      <sz val="10"/>
      <name val="Calibri"/>
      <family val="1"/>
      <charset val="2"/>
      <scheme val="minor"/>
    </font>
    <font>
      <sz val="6"/>
      <name val="Calibri"/>
      <family val="2"/>
      <scheme val="minor"/>
    </font>
    <font>
      <b/>
      <sz val="15"/>
      <color rgb="FF990000"/>
      <name val="Calibri"/>
      <family val="2"/>
      <scheme val="minor"/>
    </font>
    <font>
      <sz val="15"/>
      <color theme="4" tint="-0.499984740745262"/>
      <name val="Calibri"/>
      <family val="2"/>
      <scheme val="minor"/>
    </font>
    <font>
      <b/>
      <sz val="15"/>
      <color theme="4" tint="-0.499984740745262"/>
      <name val="Calibri"/>
      <family val="2"/>
      <scheme val="minor"/>
    </font>
    <font>
      <sz val="14"/>
      <color theme="4" tint="-0.499984740745262"/>
      <name val="Calibri"/>
      <family val="2"/>
      <scheme val="minor"/>
    </font>
    <font>
      <b/>
      <sz val="15"/>
      <color theme="3" tint="-0.499984740745262"/>
      <name val="Calibri"/>
      <family val="2"/>
      <scheme val="minor"/>
    </font>
    <font>
      <sz val="8"/>
      <name val="Arial Narrow"/>
      <family val="2"/>
    </font>
    <font>
      <sz val="17"/>
      <color theme="0"/>
      <name val="Calibri"/>
      <family val="2"/>
      <scheme val="minor"/>
    </font>
    <font>
      <sz val="15"/>
      <color theme="0"/>
      <name val="Calibri"/>
      <family val="2"/>
      <scheme val="minor"/>
    </font>
    <font>
      <b/>
      <sz val="17"/>
      <color rgb="FFC00000"/>
      <name val="Calibri"/>
      <family val="2"/>
      <scheme val="minor"/>
    </font>
    <font>
      <b/>
      <sz val="17"/>
      <name val="Calibri"/>
      <family val="2"/>
      <scheme val="minor"/>
    </font>
    <font>
      <sz val="12"/>
      <color rgb="FFFF0000"/>
      <name val="Arial Narrow"/>
      <family val="2"/>
    </font>
    <font>
      <sz val="10"/>
      <name val="Microsoft Tai Le"/>
      <family val="2"/>
    </font>
    <font>
      <b/>
      <sz val="10"/>
      <color theme="1"/>
      <name val="Microsoft Tai Le"/>
      <family val="2"/>
    </font>
    <font>
      <b/>
      <sz val="10"/>
      <color theme="0"/>
      <name val="Calibri"/>
      <family val="1"/>
      <charset val="2"/>
    </font>
    <font>
      <b/>
      <sz val="10"/>
      <color theme="0"/>
      <name val="Symbol"/>
      <family val="1"/>
      <charset val="2"/>
    </font>
    <font>
      <sz val="10"/>
      <color rgb="FFC00000"/>
      <name val="Calibri"/>
      <family val="2"/>
    </font>
    <font>
      <b/>
      <sz val="11"/>
      <color indexed="8"/>
      <name val="Calibri"/>
      <family val="2"/>
      <scheme val="minor"/>
    </font>
    <font>
      <sz val="11"/>
      <color indexed="8"/>
      <name val="Calibri"/>
      <family val="2"/>
      <scheme val="minor"/>
    </font>
    <font>
      <b/>
      <sz val="11"/>
      <name val="Calibri"/>
      <family val="2"/>
      <scheme val="minor"/>
    </font>
    <font>
      <sz val="11"/>
      <color rgb="FF808080"/>
      <name val="Calibri"/>
      <family val="2"/>
      <scheme val="minor"/>
    </font>
    <font>
      <sz val="11"/>
      <color rgb="FF000000"/>
      <name val="Calibri"/>
      <family val="2"/>
      <scheme val="minor"/>
    </font>
    <font>
      <b/>
      <sz val="12"/>
      <color rgb="FFFF0000"/>
      <name val="Arial Narrow"/>
      <family val="2"/>
    </font>
    <font>
      <sz val="10"/>
      <color rgb="FFFF0000"/>
      <name val="Arial Narrow"/>
      <family val="2"/>
    </font>
    <font>
      <b/>
      <sz val="10"/>
      <name val="Arial Narrow"/>
      <family val="2"/>
    </font>
    <font>
      <b/>
      <sz val="10"/>
      <color theme="1"/>
      <name val="Arial Narrow"/>
      <family val="2"/>
    </font>
    <font>
      <sz val="10"/>
      <color theme="1"/>
      <name val="Arial Narrow"/>
      <family val="2"/>
    </font>
    <font>
      <b/>
      <sz val="11"/>
      <name val="Arial Narrow"/>
      <family val="2"/>
    </font>
    <font>
      <b/>
      <sz val="12"/>
      <color theme="1"/>
      <name val="Arial Narrow"/>
      <family val="2"/>
    </font>
    <font>
      <b/>
      <sz val="16"/>
      <color theme="0"/>
      <name val="Calibri"/>
      <family val="2"/>
      <scheme val="minor"/>
    </font>
    <font>
      <b/>
      <sz val="9"/>
      <color theme="0"/>
      <name val="Calibri"/>
      <family val="2"/>
      <scheme val="minor"/>
    </font>
    <font>
      <sz val="9"/>
      <color theme="1"/>
      <name val="Calibri"/>
      <family val="2"/>
      <scheme val="minor"/>
    </font>
    <font>
      <b/>
      <sz val="8"/>
      <color theme="1"/>
      <name val="Arial"/>
      <family val="2"/>
    </font>
    <font>
      <b/>
      <sz val="8"/>
      <color theme="0"/>
      <name val="Arial"/>
      <family val="2"/>
    </font>
    <font>
      <b/>
      <sz val="11"/>
      <color theme="5" tint="-0.499984740745262"/>
      <name val="Calibri"/>
      <family val="2"/>
      <scheme val="minor"/>
    </font>
    <font>
      <b/>
      <i/>
      <sz val="12"/>
      <name val="Arial Narrow"/>
      <family val="2"/>
    </font>
    <font>
      <b/>
      <i/>
      <sz val="10"/>
      <name val="Calibri"/>
      <family val="2"/>
      <scheme val="minor"/>
    </font>
    <font>
      <sz val="8"/>
      <color rgb="FFFF0000"/>
      <name val="Calibri"/>
      <family val="2"/>
    </font>
    <font>
      <b/>
      <sz val="11"/>
      <color theme="1"/>
      <name val="Calibri"/>
      <family val="2"/>
    </font>
    <font>
      <b/>
      <sz val="12"/>
      <name val="Calibri"/>
      <family val="2"/>
      <scheme val="minor"/>
    </font>
    <font>
      <sz val="12"/>
      <color theme="0"/>
      <name val="Calibri"/>
      <family val="2"/>
      <scheme val="minor"/>
    </font>
    <font>
      <sz val="10"/>
      <color theme="0" tint="-0.14999847407452621"/>
      <name val="Calibri"/>
      <family val="2"/>
      <scheme val="minor"/>
    </font>
    <font>
      <sz val="10"/>
      <color theme="3" tint="-0.499984740745262"/>
      <name val="Calibri"/>
      <family val="2"/>
      <scheme val="minor"/>
    </font>
    <font>
      <b/>
      <sz val="10"/>
      <color theme="0" tint="-0.34998626667073579"/>
      <name val="Calibri"/>
      <family val="2"/>
      <scheme val="minor"/>
    </font>
    <font>
      <sz val="10"/>
      <color theme="0" tint="-0.499984740745262"/>
      <name val="Calibri"/>
      <family val="2"/>
    </font>
    <font>
      <b/>
      <sz val="9.5"/>
      <name val="Calibri"/>
      <family val="2"/>
    </font>
    <font>
      <sz val="9"/>
      <name val="Calibri"/>
      <family val="2"/>
    </font>
    <font>
      <b/>
      <sz val="9"/>
      <name val="Calibri"/>
      <family val="2"/>
      <scheme val="minor"/>
    </font>
    <font>
      <sz val="9"/>
      <color rgb="FF990033"/>
      <name val="Calibri"/>
      <family val="2"/>
    </font>
  </fonts>
  <fills count="199">
    <fill>
      <patternFill patternType="none"/>
    </fill>
    <fill>
      <patternFill patternType="gray125"/>
    </fill>
    <fill>
      <patternFill patternType="solid">
        <fgColor indexed="22"/>
        <b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22"/>
      </patternFill>
    </fill>
    <fill>
      <patternFill patternType="solid">
        <fgColor indexed="55"/>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53"/>
        <bgColor indexed="64"/>
      </patternFill>
    </fill>
    <fill>
      <patternFill patternType="gray0625"/>
    </fill>
    <fill>
      <patternFill patternType="solid">
        <fgColor indexed="9"/>
        <bgColor indexed="19"/>
      </patternFill>
    </fill>
    <fill>
      <patternFill patternType="solid">
        <fgColor indexed="9"/>
        <bgColor indexed="43"/>
      </patternFill>
    </fill>
    <fill>
      <patternFill patternType="solid">
        <fgColor indexed="56"/>
        <bgColor indexed="64"/>
      </patternFill>
    </fill>
    <fill>
      <patternFill patternType="solid">
        <fgColor indexed="18"/>
        <bgColor indexed="64"/>
      </patternFill>
    </fill>
    <fill>
      <patternFill patternType="solid">
        <fgColor indexed="9"/>
        <bgColor indexed="9"/>
      </patternFill>
    </fill>
    <fill>
      <patternFill patternType="solid">
        <fgColor theme="0"/>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3" tint="-0.249977111117893"/>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249977111117893"/>
        <bgColor indexed="64"/>
      </patternFill>
    </fill>
    <fill>
      <patternFill patternType="solid">
        <fgColor theme="2" tint="-0.749992370372631"/>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21"/>
      </patternFill>
    </fill>
    <fill>
      <patternFill patternType="solid">
        <fgColor indexed="50"/>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1"/>
        <bgColor indexed="64"/>
      </patternFill>
    </fill>
    <fill>
      <patternFill patternType="solid">
        <fgColor indexed="42"/>
        <bgColor indexed="64"/>
      </patternFill>
    </fill>
    <fill>
      <patternFill patternType="solid">
        <fgColor rgb="FFFDFFFD"/>
        <bgColor indexed="64"/>
      </patternFill>
    </fill>
    <fill>
      <patternFill patternType="solid">
        <fgColor theme="3" tint="0.39997558519241921"/>
        <bgColor indexed="64"/>
      </patternFill>
    </fill>
    <fill>
      <patternFill patternType="solid">
        <fgColor theme="4" tint="0.59999389629810485"/>
        <bgColor indexed="64"/>
      </patternFill>
    </fill>
    <fill>
      <patternFill patternType="solid">
        <fgColor rgb="FFFBFFFB"/>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rgb="FFE9F7FF"/>
        <bgColor indexed="64"/>
      </patternFill>
    </fill>
    <fill>
      <patternFill patternType="solid">
        <fgColor rgb="FFFFFF00"/>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3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3"/>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gray0625">
        <fgColor indexed="11"/>
      </patternFill>
    </fill>
    <fill>
      <patternFill patternType="solid">
        <fgColor indexed="31"/>
        <bgColor indexed="64"/>
      </patternFill>
    </fill>
    <fill>
      <patternFill patternType="solid">
        <fgColor indexed="54"/>
      </patternFill>
    </fill>
    <fill>
      <patternFill patternType="solid">
        <fgColor indexed="23"/>
        <bgColor indexed="64"/>
      </patternFill>
    </fill>
    <fill>
      <patternFill patternType="solid">
        <fgColor indexed="35"/>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theme="9" tint="0.59999389629810485"/>
        <bgColor indexed="64"/>
      </patternFill>
    </fill>
    <fill>
      <patternFill patternType="solid">
        <fgColor theme="4"/>
        <bgColor theme="4"/>
      </patternFill>
    </fill>
    <fill>
      <patternFill patternType="solid">
        <fgColor theme="4" tint="-0.499984740745262"/>
        <bgColor indexed="64"/>
      </patternFill>
    </fill>
    <fill>
      <patternFill patternType="solid">
        <fgColor theme="3"/>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rgb="FFDBE5F1"/>
        <bgColor indexed="64"/>
      </patternFill>
    </fill>
    <fill>
      <patternFill patternType="solid">
        <fgColor theme="4" tint="0.79998168889431442"/>
        <bgColor theme="4" tint="0.79998168889431442"/>
      </patternFill>
    </fill>
    <fill>
      <patternFill patternType="solid">
        <fgColor theme="5"/>
        <bgColor theme="4"/>
      </patternFill>
    </fill>
    <fill>
      <patternFill patternType="solid">
        <fgColor theme="5" tint="0.79998168889431442"/>
        <bgColor theme="4" tint="0.79998168889431442"/>
      </patternFill>
    </fill>
    <fill>
      <patternFill patternType="solid">
        <fgColor theme="0" tint="-0.14999847407452621"/>
        <bgColor theme="0" tint="-0.24994659260841701"/>
      </patternFill>
    </fill>
    <fill>
      <patternFill patternType="solid">
        <fgColor theme="3" tint="0.79998168889431442"/>
        <bgColor theme="0" tint="-0.24994659260841701"/>
      </patternFill>
    </fill>
    <fill>
      <patternFill patternType="solid">
        <fgColor theme="0"/>
        <bgColor theme="0" tint="-0.24994659260841701"/>
      </patternFill>
    </fill>
    <fill>
      <patternFill patternType="solid">
        <fgColor theme="3" tint="-0.249977111117893"/>
        <bgColor theme="0" tint="-0.24994659260841701"/>
      </patternFill>
    </fill>
    <fill>
      <patternFill patternType="solid">
        <fgColor theme="6" tint="-0.499984740745262"/>
        <bgColor indexed="64"/>
      </patternFill>
    </fill>
    <fill>
      <patternFill patternType="solid">
        <fgColor rgb="FFB8CCE4"/>
        <bgColor theme="0" tint="-0.24994659260841701"/>
      </patternFill>
    </fill>
    <fill>
      <patternFill patternType="solid">
        <fgColor rgb="FFCCCCCC"/>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FFFF99"/>
        <bgColor indexed="64"/>
      </patternFill>
    </fill>
    <fill>
      <patternFill patternType="solid">
        <fgColor theme="7" tint="0.59999389629810485"/>
        <bgColor indexed="64"/>
      </patternFill>
    </fill>
    <fill>
      <patternFill patternType="solid">
        <fgColor rgb="FFCCECFF"/>
        <bgColor indexed="64"/>
      </patternFill>
    </fill>
    <fill>
      <patternFill patternType="solid">
        <fgColor rgb="FFFFC000"/>
        <bgColor indexed="64"/>
      </patternFill>
    </fill>
    <fill>
      <patternFill patternType="solid">
        <fgColor rgb="FFFFFF66"/>
        <bgColor indexed="64"/>
      </patternFill>
    </fill>
    <fill>
      <patternFill patternType="lightUp">
        <bgColor indexed="9"/>
      </patternFill>
    </fill>
    <fill>
      <patternFill patternType="lightUp"/>
    </fill>
    <fill>
      <patternFill patternType="solid">
        <fgColor theme="7" tint="-0.499984740745262"/>
        <bgColor indexed="64"/>
      </patternFill>
    </fill>
    <fill>
      <patternFill patternType="darkUp">
        <bgColor theme="8" tint="0.59996337778862885"/>
      </patternFill>
    </fill>
    <fill>
      <patternFill patternType="solid">
        <fgColor theme="1"/>
        <bgColor indexed="64"/>
      </patternFill>
    </fill>
    <fill>
      <patternFill patternType="solid">
        <fgColor theme="2" tint="-9.9978637043366805E-2"/>
        <bgColor indexed="64"/>
      </patternFill>
    </fill>
    <fill>
      <patternFill patternType="solid">
        <fgColor rgb="FFC6E0B4"/>
        <bgColor indexed="64"/>
      </patternFill>
    </fill>
    <fill>
      <patternFill patternType="solid">
        <fgColor rgb="FF009900"/>
        <bgColor indexed="64"/>
      </patternFill>
    </fill>
    <fill>
      <patternFill patternType="solid">
        <fgColor rgb="FFCC0000"/>
        <bgColor indexed="64"/>
      </patternFill>
    </fill>
    <fill>
      <patternFill patternType="solid">
        <fgColor rgb="FF990000"/>
        <bgColor indexed="64"/>
      </patternFill>
    </fill>
    <fill>
      <patternFill patternType="solid">
        <fgColor theme="0" tint="-0.499984740745262"/>
        <bgColor indexed="64"/>
      </patternFill>
    </fill>
    <fill>
      <patternFill patternType="lightUp">
        <bgColor rgb="FFD9D9D9"/>
      </patternFill>
    </fill>
    <fill>
      <patternFill patternType="solid">
        <fgColor rgb="FFD9D9D9"/>
        <bgColor indexed="64"/>
      </patternFill>
    </fill>
    <fill>
      <patternFill patternType="solid">
        <fgColor theme="0" tint="-0.34998626667073579"/>
        <bgColor indexed="64"/>
      </patternFill>
    </fill>
    <fill>
      <patternFill patternType="solid">
        <fgColor rgb="FFE6E6E6"/>
        <bgColor indexed="64"/>
      </patternFill>
    </fill>
    <fill>
      <patternFill patternType="solid">
        <fgColor theme="7" tint="0.79998168889431442"/>
        <bgColor indexed="64"/>
      </patternFill>
    </fill>
    <fill>
      <patternFill patternType="solid">
        <fgColor rgb="FF00334E"/>
        <bgColor indexed="64"/>
      </patternFill>
    </fill>
    <fill>
      <patternFill patternType="solid">
        <fgColor theme="3" tint="-0.499984740745262"/>
        <bgColor indexed="64"/>
      </patternFill>
    </fill>
    <fill>
      <patternFill patternType="solid">
        <fgColor theme="4" tint="-0.499984740745262"/>
        <bgColor theme="0" tint="-0.24994659260841701"/>
      </patternFill>
    </fill>
    <fill>
      <patternFill patternType="solid">
        <fgColor theme="2" tint="-9.9978637043366805E-2"/>
        <bgColor theme="0" tint="-0.24994659260841701"/>
      </patternFill>
    </fill>
    <fill>
      <patternFill patternType="solid">
        <fgColor theme="4" tint="0.79998168889431442"/>
        <bgColor theme="0" tint="-0.24994659260841701"/>
      </patternFill>
    </fill>
    <fill>
      <patternFill patternType="solid">
        <fgColor rgb="FFD9D9D9"/>
        <bgColor rgb="FF000000"/>
      </patternFill>
    </fill>
    <fill>
      <patternFill patternType="solid">
        <fgColor rgb="FFDDDDDD"/>
        <bgColor indexed="64"/>
      </patternFill>
    </fill>
    <fill>
      <patternFill patternType="solid">
        <fgColor rgb="FFFFFFCC"/>
        <bgColor indexed="64"/>
      </patternFill>
    </fill>
    <fill>
      <patternFill patternType="solid">
        <fgColor rgb="FFFFFFFF"/>
        <bgColor rgb="FF000000"/>
      </patternFill>
    </fill>
    <fill>
      <patternFill patternType="solid">
        <fgColor rgb="FFB8CCE4"/>
        <bgColor rgb="FF000000"/>
      </patternFill>
    </fill>
    <fill>
      <patternFill patternType="solid">
        <fgColor theme="9" tint="0.59996337778862885"/>
        <bgColor indexed="64"/>
      </patternFill>
    </fill>
    <fill>
      <patternFill patternType="lightDown"/>
    </fill>
    <fill>
      <patternFill patternType="lightDown">
        <bgColor theme="0"/>
      </patternFill>
    </fill>
    <fill>
      <patternFill patternType="lightDown">
        <bgColor theme="4" tint="0.59999389629810485"/>
      </patternFill>
    </fill>
    <fill>
      <patternFill patternType="solid">
        <fgColor theme="9" tint="0.39997558519241921"/>
        <bgColor indexed="64"/>
      </patternFill>
    </fill>
    <fill>
      <patternFill patternType="solid">
        <fgColor theme="3" tint="0.59999389629810485"/>
        <bgColor rgb="FF000000"/>
      </patternFill>
    </fill>
    <fill>
      <patternFill patternType="solid">
        <fgColor theme="3" tint="0.59999389629810485"/>
        <bgColor indexed="64"/>
      </patternFill>
    </fill>
    <fill>
      <patternFill patternType="darkUp"/>
    </fill>
    <fill>
      <patternFill patternType="solid">
        <fgColor theme="7" tint="0.39997558519241921"/>
        <bgColor indexed="64"/>
      </patternFill>
    </fill>
    <fill>
      <patternFill patternType="solid">
        <fgColor theme="8" tint="0.39997558519241921"/>
        <bgColor indexed="64"/>
      </patternFill>
    </fill>
    <fill>
      <patternFill patternType="solid">
        <fgColor rgb="FFF2F2F2"/>
        <bgColor rgb="FF000000"/>
      </patternFill>
    </fill>
    <fill>
      <patternFill patternType="solid">
        <fgColor theme="0" tint="-0.249977111117893"/>
        <bgColor rgb="FF000000"/>
      </patternFill>
    </fill>
    <fill>
      <patternFill patternType="solid">
        <fgColor rgb="FF92D050"/>
        <bgColor indexed="64"/>
      </patternFill>
    </fill>
    <fill>
      <patternFill patternType="solid">
        <fgColor indexed="50"/>
        <bgColor indexed="64"/>
      </patternFill>
    </fill>
    <fill>
      <patternFill patternType="solid">
        <fgColor rgb="FFFFB200"/>
        <bgColor indexed="64"/>
      </patternFill>
    </fill>
    <fill>
      <patternFill patternType="solid">
        <fgColor rgb="FF7030A0"/>
        <bgColor indexed="64"/>
      </patternFill>
    </fill>
    <fill>
      <patternFill patternType="solid">
        <fgColor theme="4"/>
        <bgColor indexed="64"/>
      </patternFill>
    </fill>
  </fills>
  <borders count="262">
    <border>
      <left/>
      <right/>
      <top/>
      <bottom/>
      <diagonal/>
    </border>
    <border>
      <left/>
      <right/>
      <top/>
      <bottom style="thin">
        <color indexed="64"/>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double">
        <color indexed="64"/>
      </left>
      <right/>
      <top style="double">
        <color indexed="64"/>
      </top>
      <bottom/>
      <diagonal/>
    </border>
    <border>
      <left/>
      <right/>
      <top/>
      <bottom style="thick">
        <color indexed="62"/>
      </bottom>
      <diagonal/>
    </border>
    <border>
      <left/>
      <right/>
      <top/>
      <bottom style="thick">
        <color indexed="22"/>
      </bottom>
      <diagonal/>
    </border>
    <border>
      <left/>
      <right/>
      <top style="thin">
        <color indexed="64"/>
      </top>
      <bottom style="double">
        <color indexed="64"/>
      </bottom>
      <diagonal/>
    </border>
    <border>
      <left/>
      <right/>
      <top/>
      <bottom style="double">
        <color indexed="64"/>
      </bottom>
      <diagonal/>
    </border>
    <border>
      <left style="thin">
        <color indexed="64"/>
      </left>
      <right/>
      <top/>
      <bottom style="thin">
        <color indexed="64"/>
      </bottom>
      <diagonal/>
    </border>
    <border>
      <left/>
      <right style="thin">
        <color indexed="64"/>
      </right>
      <top/>
      <bottom/>
      <diagonal/>
    </border>
    <border>
      <left/>
      <right/>
      <top style="thin">
        <color indexed="55"/>
      </top>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4"/>
      </left>
      <right style="double">
        <color indexed="64"/>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theme="0" tint="-0.249977111117893"/>
      </bottom>
      <diagonal/>
    </border>
    <border>
      <left/>
      <right/>
      <top/>
      <bottom style="medium">
        <color indexed="64"/>
      </bottom>
      <diagonal/>
    </border>
    <border>
      <left style="double">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64"/>
      </left>
      <right/>
      <top style="double">
        <color indexed="64"/>
      </top>
      <bottom/>
      <diagonal/>
    </border>
    <border>
      <left style="double">
        <color indexed="10"/>
      </left>
      <right style="double">
        <color indexed="10"/>
      </right>
      <top style="double">
        <color indexed="10"/>
      </top>
      <bottom style="double">
        <color indexed="10"/>
      </bottom>
      <diagonal/>
    </border>
    <border>
      <left style="thin">
        <color indexed="18"/>
      </left>
      <right style="thin">
        <color indexed="18"/>
      </right>
      <top style="thin">
        <color indexed="18"/>
      </top>
      <bottom style="thin">
        <color indexed="18"/>
      </bottom>
      <diagonal/>
    </border>
    <border>
      <left/>
      <right/>
      <top/>
      <bottom style="medium">
        <color indexed="8"/>
      </bottom>
      <diagonal/>
    </border>
    <border>
      <left/>
      <right/>
      <top/>
      <bottom style="thin">
        <color indexed="8"/>
      </bottom>
      <diagonal/>
    </border>
    <border>
      <left style="thin">
        <color theme="4"/>
      </left>
      <right/>
      <top/>
      <bottom/>
      <diagonal/>
    </border>
    <border>
      <left/>
      <right style="thin">
        <color theme="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theme="0"/>
      </top>
      <bottom style="thin">
        <color theme="0"/>
      </bottom>
      <diagonal/>
    </border>
    <border>
      <left/>
      <right style="thin">
        <color theme="0"/>
      </right>
      <top style="thin">
        <color theme="0"/>
      </top>
      <bottom style="thin">
        <color indexed="64"/>
      </bottom>
      <diagonal/>
    </border>
    <border>
      <left style="thin">
        <color indexed="64"/>
      </left>
      <right style="thin">
        <color theme="0"/>
      </right>
      <top/>
      <bottom style="thin">
        <color theme="0"/>
      </bottom>
      <diagonal/>
    </border>
    <border>
      <left/>
      <right style="thin">
        <color theme="0"/>
      </right>
      <top/>
      <bottom style="thin">
        <color theme="0"/>
      </bottom>
      <diagonal/>
    </border>
    <border>
      <left/>
      <right style="thin">
        <color indexed="64"/>
      </right>
      <top/>
      <bottom style="thin">
        <color theme="0"/>
      </bottom>
      <diagonal/>
    </border>
    <border>
      <left style="thin">
        <color indexed="64"/>
      </left>
      <right style="thin">
        <color theme="0"/>
      </right>
      <top style="thin">
        <color indexed="64"/>
      </top>
      <bottom style="thin">
        <color indexed="64"/>
      </bottom>
      <diagonal/>
    </border>
    <border>
      <left style="thin">
        <color theme="0"/>
      </left>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top style="thin">
        <color indexed="64"/>
      </top>
      <bottom/>
      <diagonal/>
    </border>
    <border>
      <left/>
      <right/>
      <top style="thick">
        <color theme="0"/>
      </top>
      <bottom/>
      <diagonal/>
    </border>
    <border>
      <left/>
      <right/>
      <top style="thin">
        <color theme="0"/>
      </top>
      <bottom/>
      <diagonal/>
    </border>
    <border>
      <left/>
      <right/>
      <top/>
      <bottom style="thin">
        <color theme="0"/>
      </bottom>
      <diagonal/>
    </border>
    <border>
      <left/>
      <right/>
      <top style="thin">
        <color theme="0"/>
      </top>
      <bottom style="thin">
        <color theme="0"/>
      </bottom>
      <diagonal/>
    </border>
    <border>
      <left/>
      <right/>
      <top style="thin">
        <color indexed="23"/>
      </top>
      <bottom style="thin">
        <color indexed="23"/>
      </bottom>
      <diagonal/>
    </border>
    <border>
      <left/>
      <right/>
      <top style="thin">
        <color indexed="23"/>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top style="thin">
        <color indexed="64"/>
      </top>
      <bottom style="thin">
        <color indexed="64"/>
      </bottom>
      <diagonal/>
    </border>
    <border>
      <left/>
      <right style="thin">
        <color theme="0" tint="-0.24994659260841701"/>
      </right>
      <top style="thin">
        <color indexed="64"/>
      </top>
      <bottom style="thin">
        <color indexed="64"/>
      </bottom>
      <diagonal/>
    </border>
    <border>
      <left/>
      <right/>
      <top style="thin">
        <color theme="0" tint="-0.499984740745262"/>
      </top>
      <bottom style="thin">
        <color theme="0" tint="-0.499984740745262"/>
      </bottom>
      <diagonal/>
    </border>
    <border>
      <left/>
      <right/>
      <top style="thin">
        <color indexed="64"/>
      </top>
      <bottom/>
      <diagonal/>
    </border>
    <border>
      <left/>
      <right style="thin">
        <color indexed="64"/>
      </right>
      <top style="thin">
        <color indexed="64"/>
      </top>
      <bottom/>
      <diagonal/>
    </border>
    <border>
      <left/>
      <right style="thin">
        <color theme="0"/>
      </right>
      <top style="thin">
        <color indexed="64"/>
      </top>
      <bottom style="thin">
        <color indexed="64"/>
      </bottom>
      <diagonal/>
    </border>
    <border>
      <left/>
      <right style="thin">
        <color theme="0"/>
      </right>
      <top style="thin">
        <color indexed="64"/>
      </top>
      <bottom/>
      <diagonal/>
    </border>
    <border>
      <left style="thin">
        <color theme="0"/>
      </left>
      <right/>
      <top/>
      <bottom/>
      <diagonal/>
    </border>
    <border>
      <left/>
      <right style="thin">
        <color theme="0"/>
      </right>
      <top/>
      <bottom/>
      <diagonal/>
    </border>
    <border>
      <left/>
      <right style="thin">
        <color theme="0"/>
      </right>
      <top/>
      <bottom style="thin">
        <color indexed="64"/>
      </bottom>
      <diagonal/>
    </border>
    <border>
      <left style="thin">
        <color theme="0"/>
      </left>
      <right style="thin">
        <color theme="0"/>
      </right>
      <top style="thin">
        <color indexed="64"/>
      </top>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double">
        <color indexed="64"/>
      </left>
      <right style="double">
        <color indexed="64"/>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64"/>
      </right>
      <top style="thin">
        <color indexed="64"/>
      </top>
      <bottom style="thin">
        <color indexed="64"/>
      </bottom>
      <diagonal/>
    </border>
    <border>
      <left/>
      <right/>
      <top/>
      <bottom style="thick">
        <color theme="0"/>
      </bottom>
      <diagonal/>
    </border>
    <border>
      <left style="thin">
        <color theme="0" tint="-0.24994659260841701"/>
      </left>
      <right/>
      <top style="thin">
        <color theme="0" tint="-0.24994659260841701"/>
      </top>
      <bottom style="thin">
        <color indexed="64"/>
      </bottom>
      <diagonal/>
    </border>
    <border>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14996795556505021"/>
      </left>
      <right/>
      <top/>
      <bottom/>
      <diagonal/>
    </border>
    <border>
      <left style="thin">
        <color theme="0" tint="-0.24994659260841701"/>
      </left>
      <right style="thin">
        <color theme="0" tint="-0.24994659260841701"/>
      </right>
      <top style="thin">
        <color theme="0" tint="-0.14993743705557422"/>
      </top>
      <bottom style="thin">
        <color theme="0" tint="-0.24994659260841701"/>
      </bottom>
      <diagonal/>
    </border>
    <border>
      <left style="thin">
        <color theme="0" tint="-0.24994659260841701"/>
      </left>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auto="1"/>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auto="1"/>
      </top>
      <bottom style="thin">
        <color theme="0" tint="-0.24994659260841701"/>
      </bottom>
      <diagonal/>
    </border>
    <border>
      <left style="thin">
        <color theme="0" tint="-0.14993743705557422"/>
      </left>
      <right style="thin">
        <color theme="0" tint="-0.24994659260841701"/>
      </right>
      <top style="thin">
        <color auto="1"/>
      </top>
      <bottom style="thin">
        <color theme="0" tint="-0.24994659260841701"/>
      </bottom>
      <diagonal/>
    </border>
    <border>
      <left style="thin">
        <color theme="0" tint="-0.24994659260841701"/>
      </left>
      <right style="thin">
        <color auto="1"/>
      </right>
      <top style="thin">
        <color auto="1"/>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right style="thin">
        <color theme="0" tint="-0.14993743705557422"/>
      </right>
      <top/>
      <bottom/>
      <diagonal/>
    </border>
    <border>
      <left style="thin">
        <color theme="0" tint="-0.14993743705557422"/>
      </left>
      <right/>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top style="thin">
        <color theme="0" tint="-0.14996795556505021"/>
      </top>
      <bottom/>
      <diagonal/>
    </border>
    <border>
      <left style="thin">
        <color theme="0" tint="-0.14993743705557422"/>
      </left>
      <right style="thin">
        <color auto="1"/>
      </right>
      <top style="thin">
        <color auto="1"/>
      </top>
      <bottom style="thin">
        <color auto="1"/>
      </bottom>
      <diagonal/>
    </border>
    <border>
      <left/>
      <right style="thin">
        <color theme="0" tint="-0.24994659260841701"/>
      </right>
      <top style="thin">
        <color theme="0" tint="-0.14993743705557422"/>
      </top>
      <bottom style="thin">
        <color theme="0" tint="-0.24994659260841701"/>
      </bottom>
      <diagonal/>
    </border>
    <border>
      <left style="thin">
        <color theme="0"/>
      </left>
      <right style="thin">
        <color theme="0"/>
      </right>
      <top style="thin">
        <color indexed="64"/>
      </top>
      <bottom style="thin">
        <color indexed="64"/>
      </bottom>
      <diagonal/>
    </border>
    <border>
      <left/>
      <right/>
      <top/>
      <bottom style="thin">
        <color theme="0" tint="-0.14993743705557422"/>
      </bottom>
      <diagonal/>
    </border>
    <border>
      <left/>
      <right style="thin">
        <color theme="0" tint="-0.14996795556505021"/>
      </right>
      <top/>
      <bottom style="thin">
        <color theme="0" tint="-0.14993743705557422"/>
      </bottom>
      <diagonal/>
    </border>
    <border>
      <left style="thin">
        <color theme="0"/>
      </left>
      <right/>
      <top/>
      <bottom style="thin">
        <color theme="0"/>
      </bottom>
      <diagonal/>
    </border>
    <border>
      <left style="thin">
        <color theme="0" tint="-0.24994659260841701"/>
      </left>
      <right style="thin">
        <color theme="0" tint="-0.24994659260841701"/>
      </right>
      <top/>
      <bottom style="thin">
        <color indexed="64"/>
      </bottom>
      <diagonal/>
    </border>
    <border>
      <left/>
      <right/>
      <top style="thin">
        <color theme="0" tint="-0.149967955565050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theme="0" tint="-0.14996795556505021"/>
      </right>
      <top style="thin">
        <color indexed="64"/>
      </top>
      <bottom/>
      <diagonal/>
    </border>
    <border>
      <left style="thin">
        <color theme="0" tint="-0.14993743705557422"/>
      </left>
      <right style="thin">
        <color theme="0" tint="-0.14993743705557422"/>
      </right>
      <top style="thin">
        <color auto="1"/>
      </top>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right/>
      <top/>
      <bottom style="thin">
        <color theme="0" tint="-0.499984740745262"/>
      </bottom>
      <diagonal/>
    </border>
    <border>
      <left/>
      <right style="thin">
        <color theme="0" tint="-0.14996795556505021"/>
      </right>
      <top style="thin">
        <color indexed="64"/>
      </top>
      <bottom/>
      <diagonal/>
    </border>
    <border>
      <left/>
      <right style="thin">
        <color theme="0" tint="-0.14996795556505021"/>
      </right>
      <top style="thin">
        <color theme="0" tint="-0.14996795556505021"/>
      </top>
      <bottom/>
      <diagonal/>
    </border>
    <border>
      <left style="thin">
        <color theme="0" tint="-0.14993743705557422"/>
      </left>
      <right style="thin">
        <color theme="0" tint="-0.14993743705557422"/>
      </right>
      <top style="thin">
        <color theme="0" tint="-0.14996795556505021"/>
      </top>
      <bottom/>
      <diagonal/>
    </border>
    <border>
      <left style="thin">
        <color theme="0" tint="-0.14993743705557422"/>
      </left>
      <right style="thin">
        <color theme="0" tint="-0.14993743705557422"/>
      </right>
      <top/>
      <bottom/>
      <diagonal/>
    </border>
    <border>
      <left style="thin">
        <color theme="0" tint="-0.14993743705557422"/>
      </left>
      <right style="thin">
        <color theme="0" tint="-0.14996795556505021"/>
      </right>
      <top style="thin">
        <color indexed="64"/>
      </top>
      <bottom/>
      <diagonal/>
    </border>
    <border>
      <left style="thin">
        <color theme="0" tint="-0.14996795556505021"/>
      </left>
      <right style="thin">
        <color indexed="64"/>
      </right>
      <top style="thin">
        <color auto="1"/>
      </top>
      <bottom/>
      <diagonal/>
    </border>
    <border>
      <left style="thin">
        <color theme="0" tint="-0.14996795556505021"/>
      </left>
      <right/>
      <top style="thin">
        <color indexed="64"/>
      </top>
      <bottom/>
      <diagonal/>
    </border>
    <border>
      <left/>
      <right/>
      <top style="thin">
        <color theme="4"/>
      </top>
      <bottom/>
      <diagonal/>
    </border>
    <border>
      <left style="thin">
        <color indexed="64"/>
      </left>
      <right style="dashed">
        <color indexed="64"/>
      </right>
      <top/>
      <bottom/>
      <diagonal/>
    </border>
    <border>
      <left style="thin">
        <color auto="1"/>
      </left>
      <right style="thin">
        <color indexed="64"/>
      </right>
      <top style="thin">
        <color indexed="64"/>
      </top>
      <bottom style="thin">
        <color theme="0" tint="-0.14996795556505021"/>
      </bottom>
      <diagonal/>
    </border>
    <border>
      <left style="thin">
        <color auto="1"/>
      </left>
      <right/>
      <top style="thin">
        <color theme="0" tint="-0.14996795556505021"/>
      </top>
      <bottom style="thin">
        <color theme="0" tint="-0.14996795556505021"/>
      </bottom>
      <diagonal/>
    </border>
    <border>
      <left style="thin">
        <color theme="0" tint="-0.14996795556505021"/>
      </left>
      <right style="thin">
        <color theme="0" tint="-0.14996795556505021"/>
      </right>
      <top style="thin">
        <color auto="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0691854609822"/>
      </bottom>
      <diagonal/>
    </border>
    <border>
      <left style="thin">
        <color indexed="64"/>
      </left>
      <right style="thin">
        <color theme="0" tint="-0.14996795556505021"/>
      </right>
      <top/>
      <bottom style="thin">
        <color indexed="64"/>
      </bottom>
      <diagonal/>
    </border>
    <border>
      <left style="thin">
        <color theme="0" tint="-0.14996795556505021"/>
      </left>
      <right/>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theme="0" tint="-0.14996795556505021"/>
      </right>
      <top style="thin">
        <color theme="0" tint="-0.14990691854609822"/>
      </top>
      <bottom style="thin">
        <color indexed="64"/>
      </bottom>
      <diagonal/>
    </border>
    <border>
      <left style="thin">
        <color theme="0" tint="-0.14996795556505021"/>
      </left>
      <right/>
      <top style="thin">
        <color indexed="64"/>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4.9989318521683403E-2"/>
      </left>
      <right/>
      <top style="thin">
        <color indexed="64"/>
      </top>
      <bottom style="thin">
        <color indexed="64"/>
      </bottom>
      <diagonal/>
    </border>
    <border>
      <left/>
      <right style="thin">
        <color theme="0" tint="-4.9989318521683403E-2"/>
      </right>
      <top style="thin">
        <color indexed="64"/>
      </top>
      <bottom style="thin">
        <color indexed="64"/>
      </bottom>
      <diagonal/>
    </border>
    <border>
      <left style="thin">
        <color theme="0" tint="-4.9989318521683403E-2"/>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thin">
        <color theme="1"/>
      </left>
      <right/>
      <top style="thin">
        <color indexed="64"/>
      </top>
      <bottom style="thin">
        <color theme="0" tint="-4.9989318521683403E-2"/>
      </bottom>
      <diagonal/>
    </border>
    <border>
      <left/>
      <right/>
      <top style="thin">
        <color indexed="64"/>
      </top>
      <bottom style="thin">
        <color theme="0" tint="-4.9989318521683403E-2"/>
      </bottom>
      <diagonal/>
    </border>
    <border>
      <left/>
      <right style="thin">
        <color theme="1"/>
      </right>
      <top style="thin">
        <color indexed="64"/>
      </top>
      <bottom style="thin">
        <color theme="0" tint="-4.9989318521683403E-2"/>
      </bottom>
      <diagonal/>
    </border>
    <border>
      <left style="thin">
        <color theme="0" tint="-4.9989318521683403E-2"/>
      </left>
      <right/>
      <top/>
      <bottom style="thin">
        <color indexed="64"/>
      </bottom>
      <diagonal/>
    </border>
    <border>
      <left/>
      <right style="thin">
        <color theme="0" tint="-4.9989318521683403E-2"/>
      </right>
      <top/>
      <bottom style="thin">
        <color indexed="64"/>
      </bottom>
      <diagonal/>
    </border>
    <border>
      <left/>
      <right/>
      <top/>
      <bottom style="thin">
        <color theme="3" tint="-0.499984740745262"/>
      </bottom>
      <diagonal/>
    </border>
    <border>
      <left/>
      <right/>
      <top style="thin">
        <color auto="1"/>
      </top>
      <bottom style="thin">
        <color theme="0"/>
      </bottom>
      <diagonal/>
    </border>
    <border>
      <left/>
      <right/>
      <top/>
      <bottom style="thin">
        <color rgb="FF00404D"/>
      </bottom>
      <diagonal/>
    </border>
    <border>
      <left/>
      <right/>
      <top style="thin">
        <color rgb="FF00404D"/>
      </top>
      <bottom style="thin">
        <color rgb="FF00404D"/>
      </bottom>
      <diagonal/>
    </border>
    <border>
      <left/>
      <right style="thin">
        <color theme="0" tint="-0.14996795556505021"/>
      </right>
      <top/>
      <bottom style="thin">
        <color indexed="64"/>
      </bottom>
      <diagonal/>
    </border>
    <border>
      <left/>
      <right style="thin">
        <color theme="0" tint="-0.14996795556505021"/>
      </right>
      <top/>
      <bottom/>
      <diagonal/>
    </border>
    <border>
      <left style="thin">
        <color theme="0" tint="-0.14996795556505021"/>
      </left>
      <right style="thin">
        <color theme="0" tint="-0.14996795556505021"/>
      </right>
      <top/>
      <bottom/>
      <diagonal/>
    </border>
    <border>
      <left style="dashed">
        <color indexed="64"/>
      </left>
      <right/>
      <top style="thin">
        <color indexed="64"/>
      </top>
      <bottom/>
      <diagonal/>
    </border>
    <border>
      <left style="dashed">
        <color indexed="64"/>
      </left>
      <right/>
      <top/>
      <bottom/>
      <diagonal/>
    </border>
    <border>
      <left style="dashed">
        <color indexed="64"/>
      </left>
      <right/>
      <top/>
      <bottom style="thin">
        <color indexed="64"/>
      </bottom>
      <diagonal/>
    </border>
    <border>
      <left style="thin">
        <color indexed="64"/>
      </left>
      <right style="dashed">
        <color indexed="64"/>
      </right>
      <top style="thin">
        <color indexed="64"/>
      </top>
      <bottom/>
      <diagonal/>
    </border>
    <border>
      <left style="thin">
        <color indexed="64"/>
      </left>
      <right style="dashed">
        <color indexed="64"/>
      </right>
      <top/>
      <bottom style="thin">
        <color indexed="64"/>
      </bottom>
      <diagonal/>
    </border>
    <border>
      <left style="thin">
        <color indexed="64"/>
      </left>
      <right/>
      <top style="thin">
        <color indexed="64"/>
      </top>
      <bottom style="thin">
        <color theme="0" tint="-4.9989318521683403E-2"/>
      </bottom>
      <diagonal/>
    </border>
    <border>
      <left style="thin">
        <color indexed="64"/>
      </left>
      <right/>
      <top style="thin">
        <color theme="0" tint="-4.9989318521683403E-2"/>
      </top>
      <bottom style="thin">
        <color indexed="64"/>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theme="0" tint="-4.9989318521683403E-2"/>
      </right>
      <top style="thin">
        <color indexed="64"/>
      </top>
      <bottom style="thin">
        <color indexed="64"/>
      </bottom>
      <diagonal/>
    </border>
    <border>
      <left style="thin">
        <color theme="1"/>
      </left>
      <right style="thin">
        <color theme="1"/>
      </right>
      <top style="thin">
        <color indexed="64"/>
      </top>
      <bottom style="thin">
        <color indexed="64"/>
      </bottom>
      <diagonal/>
    </border>
    <border>
      <left/>
      <right/>
      <top/>
      <bottom style="thin">
        <color theme="1" tint="0.499984740745262"/>
      </bottom>
      <diagonal/>
    </border>
    <border>
      <left style="thin">
        <color auto="1"/>
      </left>
      <right style="thin">
        <color theme="0" tint="-0.14996795556505021"/>
      </right>
      <top style="thin">
        <color auto="1"/>
      </top>
      <bottom style="thin">
        <color theme="0" tint="-0.14996795556505021"/>
      </bottom>
      <diagonal/>
    </border>
    <border>
      <left style="thin">
        <color theme="0" tint="-0.14996795556505021"/>
      </left>
      <right/>
      <top style="thin">
        <color auto="1"/>
      </top>
      <bottom style="thin">
        <color theme="0" tint="-0.14996795556505021"/>
      </bottom>
      <diagonal/>
    </border>
    <border>
      <left/>
      <right/>
      <top style="thin">
        <color auto="1"/>
      </top>
      <bottom style="thin">
        <color theme="0" tint="-0.14996795556505021"/>
      </bottom>
      <diagonal/>
    </border>
    <border>
      <left/>
      <right style="thin">
        <color theme="0" tint="-0.14996795556505021"/>
      </right>
      <top style="thin">
        <color auto="1"/>
      </top>
      <bottom style="thin">
        <color theme="0" tint="-0.14996795556505021"/>
      </bottom>
      <diagonal/>
    </border>
    <border>
      <left/>
      <right style="thin">
        <color theme="1"/>
      </right>
      <top style="thin">
        <color auto="1"/>
      </top>
      <bottom style="thin">
        <color theme="0" tint="-0.14996795556505021"/>
      </bottom>
      <diagonal/>
    </border>
    <border>
      <left/>
      <right style="thin">
        <color auto="1"/>
      </right>
      <top/>
      <bottom/>
      <diagonal/>
    </border>
    <border>
      <left style="thin">
        <color theme="0" tint="-0.14996795556505021"/>
      </left>
      <right style="thin">
        <color indexed="64"/>
      </right>
      <top style="thin">
        <color indexed="64"/>
      </top>
      <bottom style="thin">
        <color theme="0" tint="-0.14996795556505021"/>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indexed="64"/>
      </left>
      <right style="thin">
        <color theme="0" tint="-0.14996795556505021"/>
      </right>
      <top style="thin">
        <color indexed="64"/>
      </top>
      <bottom style="thin">
        <color theme="1"/>
      </bottom>
      <diagonal/>
    </border>
    <border>
      <left style="thin">
        <color theme="0" tint="-0.14996795556505021"/>
      </left>
      <right style="thin">
        <color theme="0" tint="-0.14996795556505021"/>
      </right>
      <top style="thin">
        <color indexed="64"/>
      </top>
      <bottom style="thin">
        <color theme="1"/>
      </bottom>
      <diagonal/>
    </border>
    <border>
      <left style="thin">
        <color theme="0" tint="-0.14996795556505021"/>
      </left>
      <right style="thin">
        <color indexed="64"/>
      </right>
      <top style="thin">
        <color indexed="64"/>
      </top>
      <bottom style="thin">
        <color theme="1"/>
      </bottom>
      <diagonal/>
    </border>
    <border>
      <left/>
      <right style="thin">
        <color indexed="64"/>
      </right>
      <top style="thin">
        <color indexed="64"/>
      </top>
      <bottom style="double">
        <color indexed="64"/>
      </bottom>
      <diagonal/>
    </border>
    <border>
      <left style="thin">
        <color indexed="64"/>
      </left>
      <right style="dashed">
        <color indexed="64"/>
      </right>
      <top style="thin">
        <color indexed="64"/>
      </top>
      <bottom style="thin">
        <color indexed="64"/>
      </bottom>
      <diagonal/>
    </border>
    <border>
      <left style="dashed">
        <color indexed="64"/>
      </left>
      <right/>
      <top style="thin">
        <color indexed="64"/>
      </top>
      <bottom style="thin">
        <color indexed="64"/>
      </bottom>
      <diagonal/>
    </border>
    <border>
      <left/>
      <right/>
      <top style="thin">
        <color indexed="64"/>
      </top>
      <bottom style="medium">
        <color indexed="64"/>
      </bottom>
      <diagonal/>
    </border>
    <border>
      <left style="dashed">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auto="1"/>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dashed">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auto="1"/>
      </right>
      <top/>
      <bottom/>
      <diagonal/>
    </border>
  </borders>
  <cellStyleXfs count="43989">
    <xf numFmtId="0" fontId="0" fillId="0" borderId="0"/>
    <xf numFmtId="0" fontId="33" fillId="0" borderId="0">
      <alignment vertical="center"/>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7" fillId="0" borderId="0"/>
    <xf numFmtId="0" fontId="20" fillId="0" borderId="0"/>
    <xf numFmtId="0" fontId="20" fillId="0" borderId="0"/>
    <xf numFmtId="0" fontId="33"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4" fillId="0" borderId="0">
      <alignment vertical="center"/>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3" fillId="0" borderId="0">
      <alignment vertical="center"/>
    </xf>
    <xf numFmtId="0" fontId="34" fillId="0" borderId="0">
      <alignment vertical="center"/>
    </xf>
    <xf numFmtId="0" fontId="34" fillId="0" borderId="0">
      <alignment vertical="center"/>
    </xf>
    <xf numFmtId="0" fontId="27" fillId="0" borderId="0"/>
    <xf numFmtId="0" fontId="20" fillId="0" borderId="0"/>
    <xf numFmtId="0" fontId="20" fillId="0" borderId="0"/>
    <xf numFmtId="3" fontId="36" fillId="2" borderId="0">
      <alignment horizontal="left"/>
    </xf>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3" fontId="38" fillId="9" borderId="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0" fillId="0" borderId="0"/>
    <xf numFmtId="0" fontId="41" fillId="0" borderId="0"/>
    <xf numFmtId="0" fontId="41" fillId="0" borderId="0"/>
    <xf numFmtId="37" fontId="42" fillId="0" borderId="0"/>
    <xf numFmtId="0" fontId="42" fillId="0" borderId="1" applyBorder="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179" fontId="21" fillId="22" borderId="2">
      <alignment horizontal="center" vertical="center"/>
    </xf>
    <xf numFmtId="0" fontId="27" fillId="0" borderId="0"/>
    <xf numFmtId="10" fontId="20" fillId="23" borderId="0" applyFont="0" applyBorder="0" applyAlignment="0">
      <protection locked="0"/>
    </xf>
    <xf numFmtId="175" fontId="20" fillId="23" borderId="0" applyBorder="0" applyAlignment="0">
      <protection locked="0"/>
    </xf>
    <xf numFmtId="3" fontId="43" fillId="0" borderId="0" applyNumberFormat="0" applyFill="0" applyBorder="0" applyAlignment="0" applyProtection="0"/>
    <xf numFmtId="3" fontId="44" fillId="0" borderId="0" applyNumberFormat="0" applyFill="0" applyBorder="0" applyAlignment="0" applyProtection="0"/>
    <xf numFmtId="0" fontId="45" fillId="4" borderId="0" applyNumberFormat="0" applyBorder="0" applyAlignment="0" applyProtection="0"/>
    <xf numFmtId="0" fontId="46" fillId="0" borderId="0" applyNumberFormat="0" applyFill="0" applyBorder="0" applyAlignment="0" applyProtection="0"/>
    <xf numFmtId="0" fontId="20" fillId="0" borderId="0" applyNumberFormat="0" applyFill="0" applyBorder="0" applyAlignment="0"/>
    <xf numFmtId="180" fontId="47" fillId="0" borderId="0">
      <alignment vertical="top"/>
    </xf>
    <xf numFmtId="181" fontId="48" fillId="0" borderId="3"/>
    <xf numFmtId="0" fontId="49" fillId="5" borderId="0" applyNumberFormat="0" applyBorder="0" applyAlignment="0" applyProtection="0"/>
    <xf numFmtId="0" fontId="50" fillId="0" borderId="0">
      <protection locked="0"/>
    </xf>
    <xf numFmtId="0" fontId="50" fillId="0" borderId="0">
      <protection locked="0"/>
    </xf>
    <xf numFmtId="14" fontId="51" fillId="24" borderId="4" applyBorder="0" applyAlignment="0">
      <alignment horizontal="center" vertical="center"/>
    </xf>
    <xf numFmtId="0" fontId="51" fillId="25" borderId="4" applyNumberFormat="0" applyBorder="0" applyAlignment="0">
      <alignment horizontal="center" vertical="center"/>
    </xf>
    <xf numFmtId="0" fontId="27" fillId="0" borderId="0" applyFill="0" applyBorder="0" applyAlignment="0"/>
    <xf numFmtId="180" fontId="52" fillId="0" borderId="0" applyFill="0" applyBorder="0" applyAlignment="0"/>
    <xf numFmtId="176" fontId="52" fillId="0" borderId="0" applyFill="0" applyBorder="0" applyAlignment="0"/>
    <xf numFmtId="177" fontId="34" fillId="0" borderId="0" applyFill="0" applyBorder="0" applyAlignment="0"/>
    <xf numFmtId="182" fontId="20" fillId="0" borderId="0" applyFill="0" applyBorder="0" applyAlignment="0"/>
    <xf numFmtId="0" fontId="27" fillId="0" borderId="0" applyFill="0" applyBorder="0" applyAlignment="0"/>
    <xf numFmtId="0" fontId="27" fillId="0" borderId="0" applyFill="0" applyBorder="0" applyAlignment="0"/>
    <xf numFmtId="180" fontId="52" fillId="0" borderId="0" applyFill="0" applyBorder="0" applyAlignment="0"/>
    <xf numFmtId="0" fontId="53" fillId="26" borderId="5" applyNumberFormat="0" applyAlignment="0" applyProtection="0"/>
    <xf numFmtId="0" fontId="53" fillId="26" borderId="5" applyNumberFormat="0" applyAlignment="0" applyProtection="0"/>
    <xf numFmtId="40" fontId="52" fillId="23" borderId="6">
      <alignment vertical="center"/>
    </xf>
    <xf numFmtId="0" fontId="54" fillId="27" borderId="7" applyNumberFormat="0" applyAlignment="0" applyProtection="0"/>
    <xf numFmtId="0" fontId="55" fillId="0" borderId="8" applyNumberFormat="0" applyFill="0" applyAlignment="0" applyProtection="0"/>
    <xf numFmtId="0" fontId="54" fillId="27" borderId="7" applyNumberFormat="0" applyAlignment="0" applyProtection="0"/>
    <xf numFmtId="0" fontId="56" fillId="28" borderId="9" applyFont="0" applyFill="0" applyBorder="0"/>
    <xf numFmtId="0" fontId="31" fillId="0" borderId="10"/>
    <xf numFmtId="0" fontId="57" fillId="0" borderId="11"/>
    <xf numFmtId="167" fontId="102" fillId="0" borderId="0" applyFont="0" applyFill="0" applyBorder="0" applyAlignment="0" applyProtection="0"/>
    <xf numFmtId="0" fontId="27" fillId="0" borderId="0" applyFont="0" applyFill="0" applyBorder="0" applyAlignment="0" applyProtection="0"/>
    <xf numFmtId="169" fontId="27" fillId="0" borderId="0" applyFont="0" applyFill="0" applyBorder="0" applyAlignment="0" applyProtection="0"/>
    <xf numFmtId="169" fontId="102" fillId="0" borderId="0" applyFont="0" applyFill="0" applyBorder="0" applyAlignment="0" applyProtection="0"/>
    <xf numFmtId="3" fontId="58" fillId="0" borderId="0" applyFont="0" applyFill="0" applyBorder="0" applyAlignment="0" applyProtection="0"/>
    <xf numFmtId="169" fontId="20" fillId="29" borderId="0" applyNumberFormat="0" applyFont="0" applyBorder="0" applyAlignment="0" applyProtection="0"/>
    <xf numFmtId="0" fontId="57" fillId="0" borderId="11"/>
    <xf numFmtId="0" fontId="59" fillId="0" borderId="0" applyFont="0" applyFill="0" applyBorder="0" applyAlignment="0" applyProtection="0"/>
    <xf numFmtId="0" fontId="59" fillId="0" borderId="0" applyFont="0" applyFill="0" applyBorder="0" applyAlignment="0" applyProtection="0"/>
    <xf numFmtId="196" fontId="102" fillId="0" borderId="0" applyFont="0" applyFill="0" applyBorder="0" applyAlignment="0" applyProtection="0"/>
    <xf numFmtId="180" fontId="52" fillId="0" borderId="0" applyFont="0" applyFill="0" applyBorder="0" applyAlignment="0" applyProtection="0"/>
    <xf numFmtId="197" fontId="102" fillId="0" borderId="0" applyFont="0" applyFill="0" applyBorder="0" applyAlignment="0" applyProtection="0"/>
    <xf numFmtId="183" fontId="58" fillId="0" borderId="0" applyFont="0" applyFill="0" applyBorder="0" applyAlignment="0" applyProtection="0"/>
    <xf numFmtId="0" fontId="50" fillId="0" borderId="0">
      <protection locked="0"/>
    </xf>
    <xf numFmtId="171" fontId="60" fillId="0" borderId="0">
      <protection locked="0"/>
    </xf>
    <xf numFmtId="14" fontId="26" fillId="0" borderId="0" applyFill="0" applyBorder="0" applyAlignment="0"/>
    <xf numFmtId="0" fontId="20" fillId="0" borderId="0" applyFont="0" applyFill="0" applyBorder="0" applyProtection="0">
      <alignment horizontal="left"/>
    </xf>
    <xf numFmtId="0" fontId="20" fillId="0" borderId="0" applyFont="0" applyFill="0" applyBorder="0" applyAlignment="0" applyProtection="0">
      <protection locked="0"/>
    </xf>
    <xf numFmtId="39" fontId="57" fillId="0" borderId="0" applyFont="0" applyFill="0" applyBorder="0" applyAlignment="0" applyProtection="0"/>
    <xf numFmtId="0" fontId="59" fillId="0" borderId="0" applyFont="0" applyFill="0" applyBorder="0" applyAlignment="0"/>
    <xf numFmtId="0" fontId="27" fillId="0" borderId="12">
      <alignment vertical="center"/>
    </xf>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7" fillId="0" borderId="0" applyFill="0" applyBorder="0" applyAlignment="0"/>
    <xf numFmtId="180" fontId="52" fillId="0" borderId="0" applyFill="0" applyBorder="0" applyAlignment="0"/>
    <xf numFmtId="0" fontId="27" fillId="0" borderId="0" applyFill="0" applyBorder="0" applyAlignment="0"/>
    <xf numFmtId="0" fontId="27" fillId="0" borderId="0" applyFill="0" applyBorder="0" applyAlignment="0"/>
    <xf numFmtId="180" fontId="52" fillId="0" borderId="0" applyFill="0" applyBorder="0" applyAlignment="0"/>
    <xf numFmtId="0" fontId="61" fillId="8" borderId="5" applyNumberFormat="0" applyAlignment="0" applyProtection="0"/>
    <xf numFmtId="0" fontId="33" fillId="0" borderId="0">
      <alignment vertical="center"/>
    </xf>
    <xf numFmtId="0" fontId="20" fillId="0" borderId="0" applyFont="0" applyFill="0" applyBorder="0" applyAlignment="0" applyProtection="0"/>
    <xf numFmtId="3" fontId="25" fillId="0" borderId="13" applyFill="0" applyBorder="0"/>
    <xf numFmtId="0" fontId="62" fillId="0" borderId="0" applyNumberFormat="0" applyFill="0" applyBorder="0" applyAlignment="0" applyProtection="0"/>
    <xf numFmtId="37" fontId="63" fillId="0" borderId="0" applyBorder="0" applyAlignment="0"/>
    <xf numFmtId="184" fontId="20" fillId="0" borderId="0">
      <protection locked="0"/>
    </xf>
    <xf numFmtId="185" fontId="50" fillId="0" borderId="0">
      <protection locked="0"/>
    </xf>
    <xf numFmtId="0" fontId="103" fillId="0" borderId="0" applyNumberFormat="0" applyFill="0" applyBorder="0" applyAlignment="0" applyProtection="0">
      <alignment vertical="top"/>
      <protection locked="0"/>
    </xf>
    <xf numFmtId="0" fontId="64" fillId="23" borderId="0" applyNumberFormat="0" applyFont="0" applyBorder="0" applyAlignment="0" applyProtection="0">
      <alignment horizontal="centerContinuous"/>
    </xf>
    <xf numFmtId="0" fontId="64" fillId="30" borderId="0" applyNumberFormat="0" applyFont="0" applyBorder="0" applyAlignment="0" applyProtection="0">
      <alignment horizontal="centerContinuous"/>
    </xf>
    <xf numFmtId="0" fontId="65" fillId="9" borderId="14" applyNumberFormat="0" applyFont="0" applyBorder="0" applyAlignment="0"/>
    <xf numFmtId="0" fontId="27" fillId="23" borderId="15" applyNumberFormat="0" applyFont="0" applyBorder="0" applyAlignment="0" applyProtection="0"/>
    <xf numFmtId="10" fontId="20" fillId="23" borderId="0" applyNumberFormat="0" applyFont="0" applyBorder="0" applyAlignment="0"/>
    <xf numFmtId="0" fontId="49" fillId="5" borderId="0" applyNumberFormat="0" applyBorder="0" applyAlignment="0" applyProtection="0"/>
    <xf numFmtId="38" fontId="66" fillId="9" borderId="0" applyNumberFormat="0" applyBorder="0" applyAlignment="0" applyProtection="0"/>
    <xf numFmtId="0" fontId="67" fillId="0" borderId="0" applyNumberFormat="0" applyFill="0" applyBorder="0" applyAlignment="0" applyProtection="0"/>
    <xf numFmtId="0" fontId="68" fillId="0" borderId="16" applyNumberFormat="0" applyAlignment="0" applyProtection="0">
      <alignment horizontal="left" vertical="center"/>
    </xf>
    <xf numFmtId="0" fontId="68" fillId="0" borderId="17">
      <alignment horizontal="left" vertical="center"/>
    </xf>
    <xf numFmtId="0" fontId="69" fillId="0" borderId="0" applyNumberFormat="0" applyFill="0" applyBorder="0" applyAlignment="0" applyProtection="0"/>
    <xf numFmtId="0" fontId="70" fillId="0" borderId="0" applyNumberFormat="0" applyFill="0" applyBorder="0" applyAlignment="0" applyProtection="0"/>
    <xf numFmtId="0" fontId="71" fillId="0" borderId="18" applyNumberFormat="0" applyFill="0" applyAlignment="0" applyProtection="0"/>
    <xf numFmtId="0" fontId="71" fillId="0" borderId="0" applyNumberFormat="0" applyFill="0" applyBorder="0" applyAlignment="0" applyProtection="0"/>
    <xf numFmtId="186" fontId="20" fillId="0" borderId="0">
      <protection locked="0"/>
    </xf>
    <xf numFmtId="186" fontId="20" fillId="0" borderId="0">
      <protection locked="0"/>
    </xf>
    <xf numFmtId="0" fontId="72" fillId="0" borderId="19" applyNumberFormat="0" applyFill="0" applyAlignment="0" applyProtection="0"/>
    <xf numFmtId="0" fontId="1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45" fillId="4" borderId="0" applyNumberFormat="0" applyBorder="0" applyAlignment="0" applyProtection="0"/>
    <xf numFmtId="0" fontId="33" fillId="0" borderId="0"/>
    <xf numFmtId="37" fontId="73" fillId="0" borderId="0" applyFill="0" applyBorder="0" applyAlignment="0">
      <protection locked="0"/>
    </xf>
    <xf numFmtId="0" fontId="73" fillId="0" borderId="20" applyFill="0" applyBorder="0" applyAlignment="0">
      <alignment horizontal="center"/>
      <protection locked="0"/>
    </xf>
    <xf numFmtId="10" fontId="66" fillId="23" borderId="6" applyNumberFormat="0" applyBorder="0" applyAlignment="0" applyProtection="0"/>
    <xf numFmtId="0" fontId="20" fillId="0" borderId="0" applyFill="0" applyBorder="0" applyAlignment="0">
      <protection locked="0"/>
    </xf>
    <xf numFmtId="0" fontId="59" fillId="0" borderId="0" applyFill="0" applyBorder="0" applyAlignment="0" applyProtection="0">
      <protection locked="0"/>
    </xf>
    <xf numFmtId="0" fontId="27" fillId="0" borderId="0" applyFill="0" applyBorder="0" applyAlignment="0"/>
    <xf numFmtId="180" fontId="52" fillId="0" borderId="0" applyFill="0" applyBorder="0" applyAlignment="0"/>
    <xf numFmtId="0" fontId="27" fillId="0" borderId="0" applyFill="0" applyBorder="0" applyAlignment="0"/>
    <xf numFmtId="0" fontId="27" fillId="0" borderId="0" applyFill="0" applyBorder="0" applyAlignment="0"/>
    <xf numFmtId="180" fontId="52" fillId="0" borderId="0" applyFill="0" applyBorder="0" applyAlignment="0"/>
    <xf numFmtId="0" fontId="55" fillId="0" borderId="8" applyNumberFormat="0" applyFill="0" applyAlignment="0" applyProtection="0"/>
    <xf numFmtId="170" fontId="18" fillId="0" borderId="0" applyFont="0" applyFill="0" applyBorder="0" applyAlignment="0" applyProtection="0"/>
    <xf numFmtId="187" fontId="50" fillId="0" borderId="0">
      <protection locked="0"/>
    </xf>
    <xf numFmtId="0" fontId="20" fillId="0" borderId="0" applyFont="0" applyFill="0" applyBorder="0" applyAlignment="0" applyProtection="0"/>
    <xf numFmtId="3" fontId="74" fillId="2" borderId="1">
      <alignment horizontal="center"/>
    </xf>
    <xf numFmtId="0" fontId="75" fillId="31" borderId="0" applyNumberFormat="0" applyBorder="0" applyAlignment="0" applyProtection="0"/>
    <xf numFmtId="0" fontId="75" fillId="31" borderId="0" applyNumberFormat="0" applyBorder="0" applyAlignment="0" applyProtection="0"/>
    <xf numFmtId="37" fontId="76" fillId="0" borderId="0"/>
    <xf numFmtId="188" fontId="77" fillId="0" borderId="0"/>
    <xf numFmtId="189" fontId="78" fillId="0" borderId="0"/>
    <xf numFmtId="190" fontId="78" fillId="0" borderId="0"/>
    <xf numFmtId="0" fontId="20" fillId="0" borderId="0" applyFill="0" applyBorder="0" applyAlignment="0"/>
    <xf numFmtId="0" fontId="20" fillId="0" borderId="0">
      <alignment vertical="top"/>
    </xf>
    <xf numFmtId="0" fontId="27" fillId="0" borderId="0"/>
    <xf numFmtId="0" fontId="27" fillId="0" borderId="0"/>
    <xf numFmtId="0" fontId="20" fillId="0" borderId="0"/>
    <xf numFmtId="0" fontId="27" fillId="0" borderId="0"/>
    <xf numFmtId="0" fontId="23" fillId="0" borderId="0"/>
    <xf numFmtId="0" fontId="20" fillId="0" borderId="0"/>
    <xf numFmtId="0" fontId="20" fillId="0" borderId="0" applyProtection="0"/>
    <xf numFmtId="0" fontId="27" fillId="32" borderId="21" applyNumberFormat="0" applyFont="0" applyAlignment="0" applyProtection="0"/>
    <xf numFmtId="0" fontId="20" fillId="32" borderId="21" applyNumberFormat="0" applyFont="0" applyAlignment="0" applyProtection="0"/>
    <xf numFmtId="0" fontId="79" fillId="26" borderId="22" applyNumberFormat="0" applyAlignment="0" applyProtection="0"/>
    <xf numFmtId="0" fontId="80" fillId="33" borderId="0"/>
    <xf numFmtId="0" fontId="20" fillId="0" borderId="23" applyFont="0" applyFill="0" applyBorder="0" applyAlignment="0" applyProtection="0">
      <alignment horizontal="right"/>
    </xf>
    <xf numFmtId="0" fontId="20" fillId="0" borderId="0" applyFont="0" applyFill="0" applyBorder="0" applyAlignment="0" applyProtection="0"/>
    <xf numFmtId="0" fontId="20" fillId="0" borderId="0" applyFont="0" applyFill="0" applyBorder="0" applyAlignment="0" applyProtection="0"/>
    <xf numFmtId="182" fontId="20" fillId="0" borderId="0" applyFont="0" applyFill="0" applyBorder="0" applyAlignment="0" applyProtection="0"/>
    <xf numFmtId="178" fontId="27" fillId="0" borderId="0" applyFont="0" applyFill="0" applyBorder="0" applyAlignment="0" applyProtection="0"/>
    <xf numFmtId="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5" fillId="22" borderId="24" applyNumberFormat="0" applyFont="0" applyBorder="0" applyAlignment="0" applyProtection="0"/>
    <xf numFmtId="0" fontId="27" fillId="0" borderId="0" applyFill="0" applyBorder="0" applyAlignment="0"/>
    <xf numFmtId="180" fontId="52" fillId="0" borderId="0" applyFill="0" applyBorder="0" applyAlignment="0"/>
    <xf numFmtId="0" fontId="27" fillId="0" borderId="0" applyFill="0" applyBorder="0" applyAlignment="0"/>
    <xf numFmtId="0" fontId="27" fillId="0" borderId="0" applyFill="0" applyBorder="0" applyAlignment="0"/>
    <xf numFmtId="180" fontId="52" fillId="0" borderId="0" applyFill="0" applyBorder="0" applyAlignment="0"/>
    <xf numFmtId="14" fontId="51" fillId="34" borderId="19" applyNumberFormat="0" applyFont="0" applyBorder="0" applyAlignment="0" applyProtection="0">
      <alignment horizontal="center" vertical="center"/>
    </xf>
    <xf numFmtId="3" fontId="81" fillId="0" borderId="0" applyFill="0" applyBorder="0" applyAlignment="0" applyProtection="0"/>
    <xf numFmtId="3" fontId="32" fillId="0" borderId="0" applyFill="0" applyBorder="0" applyAlignment="0" applyProtection="0"/>
    <xf numFmtId="3" fontId="81" fillId="0" borderId="0" applyFill="0" applyBorder="0" applyAlignment="0" applyProtection="0"/>
    <xf numFmtId="0" fontId="79" fillId="26" borderId="22" applyNumberFormat="0" applyAlignment="0" applyProtection="0"/>
    <xf numFmtId="38" fontId="59" fillId="0" borderId="0" applyFont="0" applyFill="0" applyBorder="0" applyAlignment="0" applyProtection="0"/>
    <xf numFmtId="191" fontId="82" fillId="0" borderId="0">
      <protection locked="0"/>
    </xf>
    <xf numFmtId="169" fontId="18" fillId="0" borderId="0" applyFont="0" applyFill="0" applyBorder="0" applyAlignment="0" applyProtection="0"/>
    <xf numFmtId="169" fontId="20" fillId="0" borderId="0" applyFont="0" applyFill="0" applyBorder="0" applyAlignment="0" applyProtection="0"/>
    <xf numFmtId="169" fontId="27" fillId="0" borderId="0" applyFont="0" applyFill="0" applyBorder="0" applyAlignment="0" applyProtection="0"/>
    <xf numFmtId="38" fontId="59" fillId="35" borderId="0" applyNumberFormat="0" applyFont="0" applyBorder="0" applyAlignment="0" applyProtection="0"/>
    <xf numFmtId="3" fontId="83" fillId="36" borderId="0">
      <alignment horizontal="left"/>
    </xf>
    <xf numFmtId="0" fontId="35" fillId="0" borderId="0">
      <alignment vertical="top"/>
    </xf>
    <xf numFmtId="0" fontId="84" fillId="0" borderId="0"/>
    <xf numFmtId="0" fontId="84" fillId="0" borderId="0"/>
    <xf numFmtId="0" fontId="84" fillId="0" borderId="0"/>
    <xf numFmtId="0" fontId="84" fillId="0" borderId="0"/>
    <xf numFmtId="38" fontId="85" fillId="0" borderId="0" applyFill="0" applyBorder="0" applyAlignment="0" applyProtection="0"/>
    <xf numFmtId="0" fontId="20" fillId="0" borderId="0" applyFill="0" applyBorder="0" applyAlignment="0" applyProtection="0"/>
    <xf numFmtId="49" fontId="26" fillId="0" borderId="0" applyFill="0" applyBorder="0" applyAlignment="0"/>
    <xf numFmtId="0" fontId="27" fillId="0" borderId="0" applyFill="0" applyBorder="0" applyAlignment="0"/>
    <xf numFmtId="0" fontId="27" fillId="0" borderId="0" applyFill="0" applyBorder="0" applyAlignment="0"/>
    <xf numFmtId="0" fontId="86" fillId="0" borderId="0" applyNumberFormat="0" applyFill="0" applyBorder="0" applyAlignment="0" applyProtection="0"/>
    <xf numFmtId="0" fontId="62"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 fontId="87" fillId="0" borderId="0" applyFont="0" applyFill="0" applyBorder="0" applyAlignment="0" applyProtection="0">
      <alignment horizontal="left"/>
    </xf>
    <xf numFmtId="0" fontId="88" fillId="0" borderId="0" applyNumberFormat="0" applyFill="0" applyBorder="0" applyAlignment="0" applyProtection="0"/>
    <xf numFmtId="3" fontId="89" fillId="36" borderId="0">
      <alignment horizontal="center"/>
    </xf>
    <xf numFmtId="0" fontId="88" fillId="0" borderId="0" applyNumberFormat="0" applyFill="0" applyBorder="0" applyAlignment="0" applyProtection="0"/>
    <xf numFmtId="0" fontId="90" fillId="0" borderId="25"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3" fontId="93" fillId="36" borderId="0">
      <alignment horizontal="left"/>
    </xf>
    <xf numFmtId="186" fontId="20" fillId="0" borderId="27">
      <protection locked="0"/>
    </xf>
    <xf numFmtId="3" fontId="38" fillId="37" borderId="0">
      <alignment horizontal="right"/>
    </xf>
    <xf numFmtId="10" fontId="94" fillId="0" borderId="28" applyNumberFormat="0" applyFont="0" applyFill="0" applyAlignment="0" applyProtection="0"/>
    <xf numFmtId="37" fontId="66" fillId="29" borderId="0" applyNumberFormat="0" applyBorder="0" applyAlignment="0" applyProtection="0"/>
    <xf numFmtId="37" fontId="31" fillId="0" borderId="0"/>
    <xf numFmtId="3" fontId="95" fillId="0" borderId="19" applyProtection="0"/>
    <xf numFmtId="192" fontId="50" fillId="0" borderId="0">
      <protection locked="0"/>
    </xf>
    <xf numFmtId="193" fontId="50" fillId="0" borderId="0">
      <protection locked="0"/>
    </xf>
    <xf numFmtId="0" fontId="86" fillId="0" borderId="0" applyNumberFormat="0" applyFill="0" applyBorder="0" applyAlignment="0" applyProtection="0"/>
    <xf numFmtId="0" fontId="20" fillId="0" borderId="17" applyFont="0" applyFill="0" applyBorder="0" applyAlignment="0" applyProtection="0"/>
    <xf numFmtId="170" fontId="20" fillId="0" borderId="0" applyFont="0" applyFill="0" applyBorder="0" applyAlignment="0" applyProtection="0"/>
    <xf numFmtId="169" fontId="37" fillId="0" borderId="0" applyFont="0" applyFill="0" applyBorder="0" applyAlignment="0" applyProtection="0"/>
    <xf numFmtId="0" fontId="23" fillId="0" borderId="0">
      <alignment vertical="top"/>
    </xf>
    <xf numFmtId="0" fontId="20" fillId="0" borderId="0"/>
    <xf numFmtId="9" fontId="20" fillId="0" borderId="0" applyFont="0" applyFill="0" applyBorder="0" applyAlignment="0" applyProtection="0"/>
    <xf numFmtId="0" fontId="18"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2" fillId="0" borderId="34" applyBorder="0"/>
    <xf numFmtId="198" fontId="20" fillId="22" borderId="2">
      <alignment horizontal="center" vertical="center"/>
    </xf>
    <xf numFmtId="198" fontId="20" fillId="22" borderId="2">
      <alignment horizontal="center" vertical="center"/>
    </xf>
    <xf numFmtId="198" fontId="20" fillId="22" borderId="2">
      <alignment horizontal="center" vertical="center"/>
    </xf>
    <xf numFmtId="198" fontId="20" fillId="22" borderId="2">
      <alignment horizontal="center" vertical="center"/>
    </xf>
    <xf numFmtId="0" fontId="20" fillId="0" borderId="0"/>
    <xf numFmtId="3" fontId="36" fillId="0" borderId="0" applyNumberFormat="0" applyFill="0" applyBorder="0" applyAlignment="0" applyProtection="0"/>
    <xf numFmtId="0" fontId="49" fillId="5" borderId="0" applyNumberFormat="0" applyBorder="0" applyAlignment="0" applyProtection="0"/>
    <xf numFmtId="0" fontId="49" fillId="5" borderId="0" applyNumberFormat="0" applyBorder="0" applyAlignment="0" applyProtection="0"/>
    <xf numFmtId="0" fontId="20" fillId="0" borderId="0" applyFill="0" applyBorder="0" applyAlignment="0"/>
    <xf numFmtId="177" fontId="33" fillId="0" borderId="0" applyFill="0" applyBorder="0" applyAlignment="0"/>
    <xf numFmtId="0" fontId="20" fillId="0" borderId="0" applyFill="0" applyBorder="0" applyAlignment="0"/>
    <xf numFmtId="0" fontId="20" fillId="0" borderId="0" applyFill="0" applyBorder="0" applyAlignment="0"/>
    <xf numFmtId="0" fontId="53" fillId="26" borderId="35" applyNumberFormat="0" applyAlignment="0" applyProtection="0"/>
    <xf numFmtId="0" fontId="54" fillId="27" borderId="36" applyNumberFormat="0" applyAlignment="0" applyProtection="0"/>
    <xf numFmtId="0" fontId="55" fillId="0" borderId="8" applyNumberFormat="0" applyFill="0" applyAlignment="0" applyProtection="0"/>
    <xf numFmtId="0" fontId="54" fillId="27" borderId="36" applyNumberFormat="0" applyAlignment="0" applyProtection="0"/>
    <xf numFmtId="0" fontId="55" fillId="0" borderId="8" applyNumberFormat="0" applyFill="0" applyAlignment="0" applyProtection="0"/>
    <xf numFmtId="0"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4" fontId="23" fillId="0" borderId="0" applyFill="0" applyBorder="0" applyAlignment="0"/>
    <xf numFmtId="0" fontId="20" fillId="0" borderId="12">
      <alignment vertical="center"/>
    </xf>
    <xf numFmtId="0" fontId="71" fillId="0" borderId="0" applyNumberFormat="0" applyFill="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61" fillId="8" borderId="35" applyNumberFormat="0" applyAlignment="0" applyProtection="0"/>
    <xf numFmtId="184" fontId="20" fillId="0" borderId="0">
      <protection locked="0"/>
    </xf>
    <xf numFmtId="184" fontId="20" fillId="0" borderId="0">
      <protection locked="0"/>
    </xf>
    <xf numFmtId="184" fontId="20" fillId="0" borderId="0">
      <protection locked="0"/>
    </xf>
    <xf numFmtId="0" fontId="20" fillId="23" borderId="37" applyNumberFormat="0" applyFon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0" fontId="90" fillId="0" borderId="25" applyNumberFormat="0" applyFill="0" applyAlignment="0" applyProtection="0"/>
    <xf numFmtId="0" fontId="91" fillId="0" borderId="26" applyNumberFormat="0" applyFill="0" applyAlignment="0" applyProtection="0"/>
    <xf numFmtId="199" fontId="20" fillId="0" borderId="0">
      <protection locked="0"/>
    </xf>
    <xf numFmtId="199" fontId="20" fillId="0" borderId="0">
      <protection locked="0"/>
    </xf>
    <xf numFmtId="199" fontId="20" fillId="0" borderId="0">
      <protection locked="0"/>
    </xf>
    <xf numFmtId="199" fontId="20" fillId="0" borderId="0">
      <protection locked="0"/>
    </xf>
    <xf numFmtId="199" fontId="20" fillId="0" borderId="0">
      <protection locked="0"/>
    </xf>
    <xf numFmtId="199" fontId="20" fillId="0" borderId="0">
      <protection locked="0"/>
    </xf>
    <xf numFmtId="199" fontId="20" fillId="0" borderId="0">
      <protection locked="0"/>
    </xf>
    <xf numFmtId="199" fontId="20" fillId="0" borderId="0">
      <protection locked="0"/>
    </xf>
    <xf numFmtId="0" fontId="45" fillId="4" borderId="0" applyNumberFormat="0" applyBorder="0" applyAlignment="0" applyProtection="0"/>
    <xf numFmtId="0" fontId="45" fillId="4" borderId="0" applyNumberFormat="0" applyBorder="0" applyAlignment="0" applyProtection="0"/>
    <xf numFmtId="10" fontId="31" fillId="23" borderId="38" applyNumberFormat="0" applyBorder="0" applyAlignment="0" applyProtection="0"/>
    <xf numFmtId="10" fontId="31" fillId="23" borderId="38" applyNumberFormat="0" applyBorder="0" applyAlignment="0" applyProtection="0"/>
    <xf numFmtId="10" fontId="31" fillId="23" borderId="38" applyNumberFormat="0" applyBorder="0" applyAlignment="0" applyProtection="0"/>
    <xf numFmtId="10" fontId="31" fillId="23" borderId="38" applyNumberFormat="0" applyBorder="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169" fontId="20" fillId="0" borderId="0" applyFont="0" applyFill="0" applyBorder="0" applyAlignment="0" applyProtection="0"/>
    <xf numFmtId="200" fontId="20" fillId="0" borderId="0" applyFont="0" applyFill="0" applyBorder="0" applyAlignment="0" applyProtection="0"/>
    <xf numFmtId="172" fontId="20" fillId="0" borderId="0" applyFont="0" applyFill="0" applyBorder="0" applyAlignment="0" applyProtection="0"/>
    <xf numFmtId="200" fontId="2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3" fontId="74" fillId="2" borderId="34">
      <alignment horizontal="center"/>
    </xf>
    <xf numFmtId="0" fontId="75" fillId="31" borderId="0" applyNumberFormat="0" applyBorder="0" applyAlignment="0" applyProtection="0"/>
    <xf numFmtId="201" fontId="20" fillId="0" borderId="0"/>
    <xf numFmtId="201" fontId="20" fillId="0" borderId="0"/>
    <xf numFmtId="201" fontId="20" fillId="0" borderId="0"/>
    <xf numFmtId="201" fontId="20" fillId="0" borderId="0"/>
    <xf numFmtId="189" fontId="108" fillId="0" borderId="0"/>
    <xf numFmtId="190" fontId="108" fillId="0" borderId="0"/>
    <xf numFmtId="0" fontId="59" fillId="0" borderId="0"/>
    <xf numFmtId="0" fontId="23" fillId="0" borderId="0"/>
    <xf numFmtId="0" fontId="20"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xf numFmtId="0" fontId="109" fillId="0" borderId="0"/>
    <xf numFmtId="0" fontId="109" fillId="0" borderId="0"/>
    <xf numFmtId="0" fontId="109" fillId="0" borderId="0"/>
    <xf numFmtId="0" fontId="20" fillId="0" borderId="0"/>
    <xf numFmtId="0" fontId="20" fillId="0" borderId="0"/>
    <xf numFmtId="0" fontId="59" fillId="0" borderId="0"/>
    <xf numFmtId="0" fontId="59"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172" fontId="20" fillId="0" borderId="0"/>
    <xf numFmtId="0" fontId="110" fillId="0" borderId="0"/>
    <xf numFmtId="0" fontId="20" fillId="0" borderId="0"/>
    <xf numFmtId="0" fontId="17" fillId="0" borderId="0"/>
    <xf numFmtId="172" fontId="20" fillId="0" borderId="0"/>
    <xf numFmtId="0" fontId="20" fillId="0" borderId="0">
      <alignment vertical="center"/>
    </xf>
    <xf numFmtId="0" fontId="20" fillId="0" borderId="0"/>
    <xf numFmtId="0" fontId="20" fillId="0" borderId="0"/>
    <xf numFmtId="0" fontId="37" fillId="0" borderId="0"/>
    <xf numFmtId="0" fontId="37"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0" borderId="23" applyFont="0" applyFill="0" applyBorder="0" applyAlignment="0" applyProtection="0">
      <alignment horizontal="right"/>
    </xf>
    <xf numFmtId="178"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1" fillId="22" borderId="40" applyNumberFormat="0" applyFon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111" fillId="0" borderId="0" applyNumberFormat="0" applyFill="0" applyBorder="0" applyAlignment="0" applyProtection="0"/>
    <xf numFmtId="0" fontId="79" fillId="26" borderId="41" applyNumberFormat="0" applyAlignment="0" applyProtection="0"/>
    <xf numFmtId="0" fontId="79" fillId="26" borderId="41" applyNumberFormat="0" applyAlignment="0" applyProtection="0"/>
    <xf numFmtId="169" fontId="23"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202" fontId="20" fillId="0" borderId="0" applyFont="0" applyFill="0" applyBorder="0" applyAlignment="0" applyProtection="0"/>
    <xf numFmtId="172" fontId="20" fillId="0" borderId="0" applyFont="0" applyFill="0" applyBorder="0" applyAlignment="0" applyProtection="0"/>
    <xf numFmtId="203" fontId="20" fillId="0" borderId="0" applyFont="0" applyFill="0" applyBorder="0" applyAlignment="0" applyProtection="0"/>
    <xf numFmtId="200" fontId="20"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59" fillId="0" borderId="0" applyFont="0" applyFill="0" applyBorder="0" applyAlignment="0" applyProtection="0"/>
    <xf numFmtId="0" fontId="112" fillId="0" borderId="42" applyProtection="0">
      <alignment horizontal="centerContinuous"/>
    </xf>
    <xf numFmtId="0" fontId="32" fillId="0" borderId="0"/>
    <xf numFmtId="0" fontId="32" fillId="0" borderId="0"/>
    <xf numFmtId="0" fontId="32" fillId="0" borderId="0"/>
    <xf numFmtId="0" fontId="32" fillId="0" borderId="0"/>
    <xf numFmtId="49" fontId="23" fillId="0" borderId="0" applyFill="0" applyBorder="0" applyAlignment="0"/>
    <xf numFmtId="0" fontId="20" fillId="0" borderId="0" applyFill="0" applyBorder="0" applyAlignment="0"/>
    <xf numFmtId="0" fontId="20" fillId="0" borderId="0" applyFill="0" applyBorder="0" applyAlignment="0"/>
    <xf numFmtId="0" fontId="86" fillId="0" borderId="0" applyNumberFormat="0" applyFill="0" applyBorder="0" applyAlignment="0" applyProtection="0"/>
    <xf numFmtId="0" fontId="86" fillId="0" borderId="0" applyNumberFormat="0" applyFill="0" applyBorder="0" applyAlignment="0" applyProtection="0"/>
    <xf numFmtId="0" fontId="62" fillId="0" borderId="0" applyNumberFormat="0" applyFill="0" applyBorder="0" applyAlignment="0" applyProtection="0"/>
    <xf numFmtId="0" fontId="90" fillId="0" borderId="25"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88" fillId="0" borderId="0" applyNumberFormat="0" applyFill="0" applyBorder="0" applyAlignment="0" applyProtection="0"/>
    <xf numFmtId="0" fontId="113" fillId="0" borderId="43" applyNumberFormat="0" applyFill="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0" fillId="0" borderId="0"/>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0" fillId="0" borderId="0"/>
    <xf numFmtId="0" fontId="40" fillId="0" borderId="0"/>
    <xf numFmtId="0" fontId="40" fillId="0" borderId="0"/>
    <xf numFmtId="0" fontId="16" fillId="0" borderId="0"/>
    <xf numFmtId="169" fontId="29" fillId="0" borderId="0" applyFont="0" applyFill="0" applyBorder="0" applyAlignment="0" applyProtection="0"/>
    <xf numFmtId="0" fontId="29" fillId="0" borderId="0"/>
    <xf numFmtId="9" fontId="29" fillId="0" borderId="0" applyFont="0" applyFill="0" applyBorder="0" applyAlignment="0" applyProtection="0"/>
    <xf numFmtId="170" fontId="29" fillId="0" borderId="0" applyFont="0" applyFill="0" applyBorder="0" applyAlignment="0" applyProtection="0"/>
    <xf numFmtId="205" fontId="114" fillId="0" borderId="0" applyFill="0" applyBorder="0" applyProtection="0">
      <alignment horizontal="right"/>
      <protection locked="0"/>
    </xf>
    <xf numFmtId="206" fontId="114" fillId="0" borderId="0" applyFill="0" applyBorder="0" applyProtection="0">
      <alignment horizontal="right"/>
      <protection locked="0"/>
    </xf>
    <xf numFmtId="207" fontId="114" fillId="0" borderId="0" applyFill="0" applyBorder="0" applyProtection="0">
      <alignment horizontal="right"/>
      <protection locked="0"/>
    </xf>
    <xf numFmtId="206" fontId="114" fillId="0" borderId="0" applyFont="0" applyFill="0" applyBorder="0" applyAlignment="0"/>
    <xf numFmtId="207" fontId="114" fillId="0" borderId="0" applyFont="0" applyFill="0" applyBorder="0" applyAlignment="0"/>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208" fontId="108" fillId="0" borderId="0" applyFill="0" applyBorder="0" applyProtection="0">
      <alignment horizontal="right"/>
      <protection locked="0"/>
    </xf>
    <xf numFmtId="209" fontId="114" fillId="0" borderId="44" applyFont="0" applyFill="0" applyBorder="0" applyAlignment="0"/>
    <xf numFmtId="210" fontId="114" fillId="0" borderId="0" applyFill="0" applyBorder="0" applyProtection="0">
      <alignment horizontal="right"/>
      <protection locked="0"/>
    </xf>
    <xf numFmtId="211" fontId="108" fillId="0" borderId="0" applyFill="0" applyBorder="0" applyProtection="0">
      <alignment horizontal="right"/>
      <protection locked="0"/>
    </xf>
    <xf numFmtId="0" fontId="40" fillId="0" borderId="0"/>
    <xf numFmtId="0" fontId="40" fillId="0" borderId="0"/>
    <xf numFmtId="0" fontId="40" fillId="0" borderId="0"/>
    <xf numFmtId="0" fontId="40" fillId="0" borderId="0"/>
    <xf numFmtId="0" fontId="40" fillId="0" borderId="0"/>
    <xf numFmtId="0" fontId="40" fillId="0" borderId="0"/>
    <xf numFmtId="0" fontId="20" fillId="0" borderId="0"/>
    <xf numFmtId="169" fontId="20" fillId="0" borderId="0" applyFont="0" applyFill="0" applyBorder="0" applyAlignment="0" applyProtection="0">
      <alignment wrapText="1"/>
    </xf>
    <xf numFmtId="17" fontId="56" fillId="0" borderId="0" applyFill="0" applyBorder="0">
      <alignment horizontal="right"/>
    </xf>
    <xf numFmtId="171" fontId="60" fillId="0" borderId="0">
      <protection locked="0"/>
    </xf>
    <xf numFmtId="0" fontId="115" fillId="54" borderId="0" applyNumberFormat="0" applyBorder="0" applyProtection="0">
      <alignment horizontal="center"/>
      <protection locked="0"/>
    </xf>
    <xf numFmtId="0" fontId="33" fillId="0" borderId="0">
      <alignment vertical="center"/>
    </xf>
    <xf numFmtId="0" fontId="33" fillId="0" borderId="0">
      <alignment vertical="center"/>
    </xf>
    <xf numFmtId="0" fontId="33" fillId="0" borderId="0">
      <alignment vertical="center"/>
    </xf>
    <xf numFmtId="0" fontId="116"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3" fontId="117" fillId="0" borderId="50" applyFill="0" applyBorder="0" applyAlignment="0">
      <alignment horizontal="center"/>
    </xf>
    <xf numFmtId="170" fontId="15" fillId="0" borderId="0" applyFont="0" applyFill="0" applyBorder="0" applyAlignment="0" applyProtection="0"/>
    <xf numFmtId="0" fontId="33" fillId="0" borderId="0"/>
    <xf numFmtId="0" fontId="20" fillId="0" borderId="0"/>
    <xf numFmtId="0" fontId="20" fillId="0" borderId="0"/>
    <xf numFmtId="0" fontId="20" fillId="0" borderId="0">
      <alignment vertical="top"/>
    </xf>
    <xf numFmtId="0" fontId="20" fillId="0" borderId="0"/>
    <xf numFmtId="0" fontId="20" fillId="0" borderId="0"/>
    <xf numFmtId="0" fontId="20" fillId="0" borderId="0"/>
    <xf numFmtId="0" fontId="15" fillId="0" borderId="0">
      <alignment vertical="center"/>
    </xf>
    <xf numFmtId="212" fontId="56" fillId="0" borderId="0" applyNumberForma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0" fontId="118" fillId="40" borderId="51">
      <alignment horizontal="left"/>
    </xf>
    <xf numFmtId="4" fontId="38" fillId="0" borderId="52" applyNumberFormat="0" applyProtection="0">
      <alignment vertical="center"/>
    </xf>
    <xf numFmtId="4" fontId="119" fillId="29" borderId="52" applyNumberFormat="0" applyProtection="0">
      <alignment vertical="center"/>
    </xf>
    <xf numFmtId="4" fontId="38" fillId="0" borderId="52" applyNumberFormat="0" applyProtection="0">
      <alignment horizontal="left" vertical="center" indent="1"/>
    </xf>
    <xf numFmtId="0" fontId="38" fillId="0" borderId="52" applyNumberFormat="0" applyProtection="0">
      <alignment horizontal="left" vertical="top" indent="1"/>
    </xf>
    <xf numFmtId="4" fontId="38" fillId="0" borderId="0" applyNumberFormat="0" applyProtection="0">
      <alignment horizontal="left" vertical="center" indent="1"/>
    </xf>
    <xf numFmtId="4" fontId="23" fillId="4" borderId="52" applyNumberFormat="0" applyProtection="0">
      <alignment horizontal="right" vertical="center"/>
    </xf>
    <xf numFmtId="4" fontId="23" fillId="11" borderId="52" applyNumberFormat="0" applyProtection="0">
      <alignment horizontal="right" vertical="center"/>
    </xf>
    <xf numFmtId="4" fontId="23" fillId="19" borderId="52" applyNumberFormat="0" applyProtection="0">
      <alignment horizontal="right" vertical="center"/>
    </xf>
    <xf numFmtId="4" fontId="23" fillId="13" borderId="52" applyNumberFormat="0" applyProtection="0">
      <alignment horizontal="right" vertical="center"/>
    </xf>
    <xf numFmtId="4" fontId="23" fillId="17" borderId="52" applyNumberFormat="0" applyProtection="0">
      <alignment horizontal="right" vertical="center"/>
    </xf>
    <xf numFmtId="4" fontId="23" fillId="21" borderId="52" applyNumberFormat="0" applyProtection="0">
      <alignment horizontal="right" vertical="center"/>
    </xf>
    <xf numFmtId="4" fontId="23" fillId="20" borderId="52" applyNumberFormat="0" applyProtection="0">
      <alignment horizontal="right" vertical="center"/>
    </xf>
    <xf numFmtId="4" fontId="23" fillId="55" borderId="52" applyNumberFormat="0" applyProtection="0">
      <alignment horizontal="right" vertical="center"/>
    </xf>
    <xf numFmtId="4" fontId="23" fillId="12" borderId="52"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120" fillId="56" borderId="0" applyNumberFormat="0" applyProtection="0">
      <alignment horizontal="left" vertical="center" indent="1"/>
    </xf>
    <xf numFmtId="4" fontId="23" fillId="57" borderId="52" applyNumberFormat="0" applyProtection="0">
      <alignment horizontal="right" vertical="center"/>
    </xf>
    <xf numFmtId="4" fontId="23" fillId="0" borderId="0" applyNumberFormat="0" applyProtection="0">
      <alignment horizontal="left" vertical="center" indent="1"/>
    </xf>
    <xf numFmtId="4" fontId="38" fillId="0" borderId="0" applyNumberFormat="0" applyProtection="0">
      <alignment horizontal="left" vertical="center" indent="1"/>
    </xf>
    <xf numFmtId="0" fontId="20" fillId="0" borderId="44" applyNumberFormat="0" applyProtection="0">
      <alignment horizontal="left" vertical="center" indent="1"/>
    </xf>
    <xf numFmtId="0" fontId="20" fillId="56" borderId="52" applyNumberFormat="0" applyProtection="0">
      <alignment horizontal="left" vertical="top" indent="1"/>
    </xf>
    <xf numFmtId="0" fontId="20" fillId="0" borderId="44" applyNumberFormat="0" applyProtection="0">
      <alignment horizontal="left" vertical="center" indent="1"/>
    </xf>
    <xf numFmtId="0" fontId="20" fillId="58" borderId="52" applyNumberFormat="0" applyProtection="0">
      <alignment horizontal="left" vertical="top" indent="1"/>
    </xf>
    <xf numFmtId="0" fontId="20" fillId="0" borderId="44" applyNumberFormat="0" applyProtection="0">
      <alignment horizontal="left" vertical="center" indent="1"/>
    </xf>
    <xf numFmtId="0" fontId="20" fillId="22" borderId="52" applyNumberFormat="0" applyProtection="0">
      <alignment horizontal="left" vertical="top" indent="1"/>
    </xf>
    <xf numFmtId="0" fontId="20" fillId="59" borderId="52" applyNumberFormat="0" applyProtection="0">
      <alignment horizontal="left" vertical="center" indent="1"/>
    </xf>
    <xf numFmtId="0" fontId="20" fillId="59" borderId="52" applyNumberFormat="0" applyProtection="0">
      <alignment horizontal="left" vertical="top" indent="1"/>
    </xf>
    <xf numFmtId="4" fontId="23" fillId="23" borderId="52" applyNumberFormat="0" applyProtection="0">
      <alignment vertical="center"/>
    </xf>
    <xf numFmtId="4" fontId="121" fillId="23" borderId="52" applyNumberFormat="0" applyProtection="0">
      <alignment vertical="center"/>
    </xf>
    <xf numFmtId="4" fontId="23" fillId="23" borderId="52" applyNumberFormat="0" applyProtection="0">
      <alignment horizontal="left" vertical="center" indent="1"/>
    </xf>
    <xf numFmtId="0" fontId="23" fillId="23" borderId="52" applyNumberFormat="0" applyProtection="0">
      <alignment horizontal="left" vertical="top" indent="1"/>
    </xf>
    <xf numFmtId="4" fontId="23" fillId="0" borderId="44" applyNumberFormat="0" applyProtection="0">
      <alignment horizontal="right" vertical="center"/>
    </xf>
    <xf numFmtId="4" fontId="121" fillId="0" borderId="52" applyNumberFormat="0" applyProtection="0">
      <alignment horizontal="right" vertical="center"/>
    </xf>
    <xf numFmtId="4" fontId="23" fillId="0" borderId="53" applyNumberFormat="0" applyProtection="0">
      <alignment horizontal="left" vertical="center" indent="1"/>
    </xf>
    <xf numFmtId="0" fontId="38" fillId="0" borderId="44" applyNumberFormat="0" applyProtection="0">
      <alignment horizontal="left" vertical="top" indent="1"/>
    </xf>
    <xf numFmtId="4" fontId="112" fillId="0" borderId="0" applyNumberFormat="0" applyProtection="0">
      <alignment horizontal="left" vertical="center" indent="1"/>
    </xf>
    <xf numFmtId="4" fontId="20" fillId="0" borderId="52" applyNumberFormat="0" applyProtection="0">
      <alignment horizontal="right" vertical="center"/>
    </xf>
    <xf numFmtId="169" fontId="29" fillId="0" borderId="0" applyFont="0" applyFill="0" applyBorder="0" applyAlignment="0" applyProtection="0"/>
    <xf numFmtId="169" fontId="29" fillId="0" borderId="0" applyFont="0" applyFill="0" applyBorder="0" applyAlignment="0" applyProtection="0"/>
    <xf numFmtId="212" fontId="31" fillId="60" borderId="0" applyNumberFormat="0" applyFont="0" applyBorder="0" applyAlignment="0">
      <protection hidden="1"/>
    </xf>
    <xf numFmtId="0" fontId="122" fillId="0" borderId="0" applyFill="0" applyBorder="0" applyAlignment="0" applyProtection="0">
      <protection locked="0"/>
    </xf>
    <xf numFmtId="0" fontId="123" fillId="0" borderId="0" applyBorder="0" applyAlignment="0" applyProtection="0">
      <protection locked="0"/>
    </xf>
    <xf numFmtId="169" fontId="37" fillId="0" borderId="0" applyFont="0" applyFill="0" applyBorder="0" applyAlignment="0" applyProtection="0"/>
    <xf numFmtId="169" fontId="37" fillId="0" borderId="0" applyFont="0" applyFill="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3" fontId="36" fillId="0" borderId="0" applyNumberFormat="0" applyFill="0" applyBorder="0" applyAlignment="0" applyProtection="0"/>
    <xf numFmtId="0" fontId="49" fillId="5" borderId="0" applyNumberFormat="0" applyBorder="0" applyAlignment="0" applyProtection="0"/>
    <xf numFmtId="0" fontId="20" fillId="0" borderId="0" applyFill="0" applyBorder="0" applyAlignment="0"/>
    <xf numFmtId="177" fontId="33" fillId="0" borderId="0" applyFill="0" applyBorder="0" applyAlignment="0"/>
    <xf numFmtId="0" fontId="20" fillId="0" borderId="0" applyFill="0" applyBorder="0" applyAlignment="0"/>
    <xf numFmtId="0" fontId="20" fillId="0" borderId="0" applyFill="0" applyBorder="0" applyAlignment="0"/>
    <xf numFmtId="0" fontId="53" fillId="26" borderId="35" applyNumberFormat="0" applyAlignment="0" applyProtection="0"/>
    <xf numFmtId="0" fontId="54" fillId="27" borderId="54" applyNumberFormat="0" applyAlignment="0" applyProtection="0"/>
    <xf numFmtId="0" fontId="55" fillId="0" borderId="8" applyNumberFormat="0" applyFill="0" applyAlignment="0" applyProtection="0"/>
    <xf numFmtId="14" fontId="23" fillId="0" borderId="0" applyFill="0" applyBorder="0" applyAlignment="0"/>
    <xf numFmtId="0" fontId="20" fillId="0" borderId="12">
      <alignment vertical="center"/>
    </xf>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61" fillId="8" borderId="35" applyNumberFormat="0" applyAlignment="0" applyProtection="0"/>
    <xf numFmtId="0" fontId="61" fillId="8" borderId="35" applyNumberFormat="0" applyAlignment="0" applyProtection="0"/>
    <xf numFmtId="0" fontId="33" fillId="0" borderId="0">
      <alignment vertical="center"/>
    </xf>
    <xf numFmtId="0" fontId="45" fillId="4"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170" fontId="18" fillId="0" borderId="0" applyFont="0" applyFill="0" applyBorder="0" applyAlignment="0" applyProtection="0"/>
    <xf numFmtId="170" fontId="14" fillId="0" borderId="0" applyFont="0" applyFill="0" applyBorder="0" applyAlignment="0" applyProtection="0"/>
    <xf numFmtId="0" fontId="75" fillId="31" borderId="0" applyNumberFormat="0" applyBorder="0" applyAlignment="0" applyProtection="0"/>
    <xf numFmtId="189" fontId="108" fillId="0" borderId="0"/>
    <xf numFmtId="189" fontId="108" fillId="0" borderId="0"/>
    <xf numFmtId="190" fontId="108" fillId="0" borderId="0"/>
    <xf numFmtId="190" fontId="108" fillId="0" borderId="0"/>
    <xf numFmtId="0" fontId="14" fillId="0" borderId="0"/>
    <xf numFmtId="0" fontId="20" fillId="0" borderId="0">
      <alignment vertical="top"/>
    </xf>
    <xf numFmtId="0" fontId="20" fillId="0" borderId="0">
      <alignment vertical="top"/>
    </xf>
    <xf numFmtId="0" fontId="18" fillId="0" borderId="0"/>
    <xf numFmtId="0" fontId="37" fillId="32" borderId="39" applyNumberFormat="0" applyFont="0" applyAlignment="0" applyProtection="0"/>
    <xf numFmtId="9" fontId="18" fillId="0" borderId="0" applyFont="0" applyFill="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79" fillId="26" borderId="41" applyNumberFormat="0" applyAlignment="0" applyProtection="0"/>
    <xf numFmtId="169" fontId="18" fillId="0" borderId="0" applyFont="0" applyFill="0" applyBorder="0" applyAlignment="0" applyProtection="0"/>
    <xf numFmtId="49" fontId="23" fillId="0" borderId="0" applyFill="0" applyBorder="0" applyAlignment="0"/>
    <xf numFmtId="0" fontId="20" fillId="0" borderId="0" applyFill="0" applyBorder="0" applyAlignment="0"/>
    <xf numFmtId="0" fontId="20" fillId="0" borderId="0" applyFill="0" applyBorder="0" applyAlignment="0"/>
    <xf numFmtId="0" fontId="86" fillId="0" borderId="0" applyNumberFormat="0" applyFill="0" applyBorder="0" applyAlignment="0" applyProtection="0"/>
    <xf numFmtId="0" fontId="62" fillId="0" borderId="0" applyNumberFormat="0" applyFill="0" applyBorder="0" applyAlignment="0" applyProtection="0"/>
    <xf numFmtId="0" fontId="90" fillId="0" borderId="25" applyNumberFormat="0" applyFill="0" applyAlignment="0" applyProtection="0"/>
    <xf numFmtId="0" fontId="90" fillId="0" borderId="25"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88" fillId="0" borderId="0" applyNumberFormat="0" applyFill="0" applyBorder="0" applyAlignment="0" applyProtection="0"/>
    <xf numFmtId="0" fontId="113" fillId="0" borderId="43" applyNumberFormat="0" applyFill="0" applyAlignment="0" applyProtection="0"/>
    <xf numFmtId="0" fontId="113" fillId="0" borderId="43" applyNumberFormat="0" applyFill="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27" fillId="0" borderId="0" applyNumberFormat="0" applyFill="0" applyBorder="0" applyAlignment="0" applyProtection="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0" fillId="0" borderId="0"/>
    <xf numFmtId="0" fontId="33" fillId="0" borderId="0">
      <alignment vertical="center"/>
    </xf>
    <xf numFmtId="0" fontId="33" fillId="0" borderId="0">
      <alignment vertical="center"/>
    </xf>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3" fillId="0" borderId="0">
      <alignment vertical="top"/>
    </xf>
    <xf numFmtId="0" fontId="20" fillId="0" borderId="0"/>
    <xf numFmtId="0" fontId="33" fillId="0" borderId="0">
      <alignment vertical="center"/>
    </xf>
    <xf numFmtId="0" fontId="33" fillId="0" borderId="0">
      <alignment vertical="center"/>
    </xf>
    <xf numFmtId="0" fontId="20"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37" fontId="42"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0"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0" fillId="0" borderId="0"/>
    <xf numFmtId="0" fontId="23" fillId="0" borderId="0">
      <alignment vertical="top"/>
    </xf>
    <xf numFmtId="0" fontId="20" fillId="0" borderId="0"/>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28" fillId="0" borderId="0"/>
    <xf numFmtId="0" fontId="128" fillId="0" borderId="0"/>
    <xf numFmtId="0" fontId="128" fillId="0" borderId="0"/>
    <xf numFmtId="0" fontId="128" fillId="0" borderId="0"/>
    <xf numFmtId="0" fontId="57" fillId="0" borderId="0"/>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7"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0" fillId="0" borderId="0"/>
    <xf numFmtId="0" fontId="20" fillId="0" borderId="0"/>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0" fillId="0" borderId="0"/>
    <xf numFmtId="0" fontId="23" fillId="0" borderId="0">
      <alignment vertical="top"/>
    </xf>
    <xf numFmtId="0" fontId="23" fillId="0" borderId="0">
      <alignment vertical="top"/>
    </xf>
    <xf numFmtId="0" fontId="20" fillId="0" borderId="0"/>
    <xf numFmtId="0" fontId="20" fillId="0" borderId="0"/>
    <xf numFmtId="0" fontId="20" fillId="0" borderId="0"/>
    <xf numFmtId="0" fontId="23" fillId="0" borderId="0">
      <alignment vertical="top"/>
    </xf>
    <xf numFmtId="0" fontId="129" fillId="0" borderId="0" applyFont="0" applyFill="0" applyBorder="0" applyAlignment="0" applyProtection="0"/>
    <xf numFmtId="0" fontId="129" fillId="0" borderId="0" applyFont="0" applyFill="0" applyBorder="0" applyAlignment="0" applyProtection="0"/>
    <xf numFmtId="9" fontId="20" fillId="60" borderId="0"/>
    <xf numFmtId="9" fontId="20" fillId="60" borderId="0"/>
    <xf numFmtId="9" fontId="20" fillId="60" borderId="0"/>
    <xf numFmtId="9" fontId="20" fillId="60" borderId="0"/>
    <xf numFmtId="0" fontId="129" fillId="0" borderId="0" applyNumberFormat="0" applyFill="0" applyBorder="0" applyAlignment="0" applyProtection="0"/>
    <xf numFmtId="191" fontId="50" fillId="0" borderId="0">
      <protection locked="0"/>
    </xf>
    <xf numFmtId="191" fontId="50" fillId="0" borderId="0">
      <protection locked="0"/>
    </xf>
    <xf numFmtId="191" fontId="50" fillId="0" borderId="0">
      <protection locked="0"/>
    </xf>
    <xf numFmtId="0" fontId="20" fillId="0" borderId="0"/>
    <xf numFmtId="208" fontId="108" fillId="0" borderId="0" applyFill="0" applyBorder="0" applyProtection="0">
      <alignment horizontal="right"/>
      <protection locked="0"/>
    </xf>
    <xf numFmtId="211" fontId="108" fillId="0" borderId="0" applyFill="0" applyBorder="0" applyProtection="0">
      <alignment horizontal="right"/>
      <protection locked="0"/>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130" fillId="0" borderId="0">
      <alignment horizontal="left"/>
    </xf>
    <xf numFmtId="3" fontId="36" fillId="2" borderId="0">
      <alignment horizontal="left"/>
    </xf>
    <xf numFmtId="3" fontId="36" fillId="2" borderId="0">
      <alignment horizontal="left"/>
    </xf>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131" fillId="10" borderId="0" applyNumberFormat="0" applyBorder="0" applyAlignment="0" applyProtection="0"/>
    <xf numFmtId="0" fontId="131" fillId="11" borderId="0" applyNumberFormat="0" applyBorder="0" applyAlignment="0" applyProtection="0"/>
    <xf numFmtId="0" fontId="131" fillId="12" borderId="0" applyNumberFormat="0" applyBorder="0" applyAlignment="0" applyProtection="0"/>
    <xf numFmtId="0" fontId="131" fillId="6" borderId="0" applyNumberFormat="0" applyBorder="0" applyAlignment="0" applyProtection="0"/>
    <xf numFmtId="0" fontId="131" fillId="10" borderId="0" applyNumberFormat="0" applyBorder="0" applyAlignment="0" applyProtection="0"/>
    <xf numFmtId="0" fontId="131" fillId="13"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132" fillId="14" borderId="0" applyNumberFormat="0" applyBorder="0" applyAlignment="0" applyProtection="0"/>
    <xf numFmtId="0" fontId="132" fillId="11" borderId="0" applyNumberFormat="0" applyBorder="0" applyAlignment="0" applyProtection="0"/>
    <xf numFmtId="0" fontId="132" fillId="12" borderId="0" applyNumberFormat="0" applyBorder="0" applyAlignment="0" applyProtection="0"/>
    <xf numFmtId="0" fontId="132" fillId="15" borderId="0" applyNumberFormat="0" applyBorder="0" applyAlignment="0" applyProtection="0"/>
    <xf numFmtId="0" fontId="132" fillId="16" borderId="0" applyNumberFormat="0" applyBorder="0" applyAlignment="0" applyProtection="0"/>
    <xf numFmtId="0" fontId="132" fillId="17" borderId="0" applyNumberFormat="0" applyBorder="0" applyAlignment="0" applyProtection="0"/>
    <xf numFmtId="0" fontId="39" fillId="14" borderId="0" applyNumberFormat="0" applyBorder="0" applyAlignment="0" applyProtection="0"/>
    <xf numFmtId="223" fontId="39" fillId="14" borderId="0" applyNumberFormat="0" applyBorder="0" applyAlignment="0" applyProtection="0"/>
    <xf numFmtId="223" fontId="39" fillId="14" borderId="0" applyNumberFormat="0" applyBorder="0" applyAlignment="0" applyProtection="0"/>
    <xf numFmtId="0" fontId="39" fillId="14" borderId="0" applyNumberFormat="0" applyBorder="0" applyAlignment="0" applyProtection="0"/>
    <xf numFmtId="223"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223" fontId="39" fillId="11" borderId="0" applyNumberFormat="0" applyBorder="0" applyAlignment="0" applyProtection="0"/>
    <xf numFmtId="223" fontId="39" fillId="11" borderId="0" applyNumberFormat="0" applyBorder="0" applyAlignment="0" applyProtection="0"/>
    <xf numFmtId="0" fontId="39" fillId="11" borderId="0" applyNumberFormat="0" applyBorder="0" applyAlignment="0" applyProtection="0"/>
    <xf numFmtId="223"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223" fontId="39" fillId="12" borderId="0" applyNumberFormat="0" applyBorder="0" applyAlignment="0" applyProtection="0"/>
    <xf numFmtId="223" fontId="39" fillId="12" borderId="0" applyNumberFormat="0" applyBorder="0" applyAlignment="0" applyProtection="0"/>
    <xf numFmtId="0" fontId="39" fillId="12" borderId="0" applyNumberFormat="0" applyBorder="0" applyAlignment="0" applyProtection="0"/>
    <xf numFmtId="223"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223" fontId="39" fillId="15" borderId="0" applyNumberFormat="0" applyBorder="0" applyAlignment="0" applyProtection="0"/>
    <xf numFmtId="223" fontId="39" fillId="15" borderId="0" applyNumberFormat="0" applyBorder="0" applyAlignment="0" applyProtection="0"/>
    <xf numFmtId="0" fontId="39" fillId="15" borderId="0" applyNumberFormat="0" applyBorder="0" applyAlignment="0" applyProtection="0"/>
    <xf numFmtId="223"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223" fontId="39" fillId="16" borderId="0" applyNumberFormat="0" applyBorder="0" applyAlignment="0" applyProtection="0"/>
    <xf numFmtId="223" fontId="39" fillId="16" borderId="0" applyNumberFormat="0" applyBorder="0" applyAlignment="0" applyProtection="0"/>
    <xf numFmtId="0" fontId="39" fillId="16" borderId="0" applyNumberFormat="0" applyBorder="0" applyAlignment="0" applyProtection="0"/>
    <xf numFmtId="223"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223" fontId="39" fillId="17" borderId="0" applyNumberFormat="0" applyBorder="0" applyAlignment="0" applyProtection="0"/>
    <xf numFmtId="223" fontId="39" fillId="17" borderId="0" applyNumberFormat="0" applyBorder="0" applyAlignment="0" applyProtection="0"/>
    <xf numFmtId="0" fontId="39" fillId="17" borderId="0" applyNumberFormat="0" applyBorder="0" applyAlignment="0" applyProtection="0"/>
    <xf numFmtId="223"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223" fontId="39" fillId="14" borderId="0" applyNumberFormat="0" applyBorder="0" applyAlignment="0" applyProtection="0"/>
    <xf numFmtId="223" fontId="39" fillId="11" borderId="0" applyNumberFormat="0" applyBorder="0" applyAlignment="0" applyProtection="0"/>
    <xf numFmtId="223" fontId="39" fillId="12" borderId="0" applyNumberFormat="0" applyBorder="0" applyAlignment="0" applyProtection="0"/>
    <xf numFmtId="223" fontId="39" fillId="15" borderId="0" applyNumberFormat="0" applyBorder="0" applyAlignment="0" applyProtection="0"/>
    <xf numFmtId="223" fontId="39" fillId="16" borderId="0" applyNumberFormat="0" applyBorder="0" applyAlignment="0" applyProtection="0"/>
    <xf numFmtId="223" fontId="39" fillId="17"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0" fillId="0" borderId="0"/>
    <xf numFmtId="0" fontId="37" fillId="72" borderId="0" applyNumberFormat="0" applyBorder="0" applyAlignment="0" applyProtection="0"/>
    <xf numFmtId="0" fontId="37" fillId="73" borderId="0" applyNumberFormat="0" applyBorder="0" applyAlignment="0" applyProtection="0"/>
    <xf numFmtId="0" fontId="39" fillId="74" borderId="0" applyNumberFormat="0" applyBorder="0" applyAlignment="0" applyProtection="0"/>
    <xf numFmtId="0" fontId="132" fillId="18" borderId="0" applyNumberFormat="0" applyBorder="0" applyAlignment="0" applyProtection="0"/>
    <xf numFmtId="0" fontId="39" fillId="75"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0" fontId="39" fillId="78" borderId="0" applyNumberFormat="0" applyBorder="0" applyAlignment="0" applyProtection="0"/>
    <xf numFmtId="0" fontId="28" fillId="79" borderId="0" applyNumberFormat="0" applyBorder="0" applyAlignment="0" applyProtection="0"/>
    <xf numFmtId="0" fontId="132" fillId="19" borderId="0" applyNumberFormat="0" applyBorder="0" applyAlignment="0" applyProtection="0"/>
    <xf numFmtId="0" fontId="39" fillId="80" borderId="0" applyNumberFormat="0" applyBorder="0" applyAlignment="0" applyProtection="0"/>
    <xf numFmtId="0" fontId="37" fillId="81" borderId="0" applyNumberFormat="0" applyBorder="0" applyAlignment="0" applyProtection="0"/>
    <xf numFmtId="0" fontId="37" fillId="82" borderId="0" applyNumberFormat="0" applyBorder="0" applyAlignment="0" applyProtection="0"/>
    <xf numFmtId="0" fontId="39" fillId="83" borderId="0" applyNumberFormat="0" applyBorder="0" applyAlignment="0" applyProtection="0"/>
    <xf numFmtId="0" fontId="28" fillId="84" borderId="0" applyNumberFormat="0" applyBorder="0" applyAlignment="0" applyProtection="0"/>
    <xf numFmtId="0" fontId="132" fillId="20" borderId="0" applyNumberFormat="0" applyBorder="0" applyAlignment="0" applyProtection="0"/>
    <xf numFmtId="0" fontId="39" fillId="78" borderId="0" applyNumberFormat="0" applyBorder="0" applyAlignment="0" applyProtection="0"/>
    <xf numFmtId="0" fontId="37" fillId="82" borderId="0" applyNumberFormat="0" applyBorder="0" applyAlignment="0" applyProtection="0"/>
    <xf numFmtId="0" fontId="37" fillId="83" borderId="0" applyNumberFormat="0" applyBorder="0" applyAlignment="0" applyProtection="0"/>
    <xf numFmtId="0" fontId="39" fillId="83" borderId="0" applyNumberFormat="0" applyBorder="0" applyAlignment="0" applyProtection="0"/>
    <xf numFmtId="0" fontId="132" fillId="15" borderId="0" applyNumberFormat="0" applyBorder="0" applyAlignment="0" applyProtection="0"/>
    <xf numFmtId="0" fontId="39" fillId="85"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9" fillId="73" borderId="0" applyNumberFormat="0" applyBorder="0" applyAlignment="0" applyProtection="0"/>
    <xf numFmtId="0" fontId="132" fillId="16" borderId="0" applyNumberFormat="0" applyBorder="0" applyAlignment="0" applyProtection="0"/>
    <xf numFmtId="0" fontId="39" fillId="86" borderId="0" applyNumberFormat="0" applyBorder="0" applyAlignment="0" applyProtection="0"/>
    <xf numFmtId="0" fontId="37" fillId="87" borderId="0" applyNumberFormat="0" applyBorder="0" applyAlignment="0" applyProtection="0"/>
    <xf numFmtId="0" fontId="37" fillId="77" borderId="0" applyNumberFormat="0" applyBorder="0" applyAlignment="0" applyProtection="0"/>
    <xf numFmtId="0" fontId="39" fillId="88" borderId="0" applyNumberFormat="0" applyBorder="0" applyAlignment="0" applyProtection="0"/>
    <xf numFmtId="0" fontId="132" fillId="21" borderId="0" applyNumberFormat="0" applyBorder="0" applyAlignment="0" applyProtection="0"/>
    <xf numFmtId="0" fontId="39" fillId="89" borderId="0" applyNumberFormat="0" applyBorder="0" applyAlignment="0" applyProtection="0"/>
    <xf numFmtId="179" fontId="21" fillId="22" borderId="2">
      <alignment horizontal="center"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2" fontId="20" fillId="0" borderId="0"/>
    <xf numFmtId="0" fontId="20" fillId="0" borderId="0"/>
    <xf numFmtId="10" fontId="20" fillId="23" borderId="0" applyFont="0" applyBorder="0" applyAlignment="0">
      <protection locked="0"/>
    </xf>
    <xf numFmtId="10" fontId="20" fillId="23" borderId="0" applyFont="0" applyBorder="0" applyAlignment="0">
      <protection locked="0"/>
    </xf>
    <xf numFmtId="10" fontId="20" fillId="23" borderId="0" applyFont="0" applyBorder="0" applyAlignment="0">
      <protection locked="0"/>
    </xf>
    <xf numFmtId="175" fontId="20" fillId="23" borderId="0" applyBorder="0" applyAlignment="0">
      <protection locked="0"/>
    </xf>
    <xf numFmtId="175" fontId="20" fillId="23" borderId="0" applyBorder="0" applyAlignment="0">
      <protection locked="0"/>
    </xf>
    <xf numFmtId="175" fontId="20" fillId="23" borderId="0" applyBorder="0" applyAlignment="0">
      <protection locked="0"/>
    </xf>
    <xf numFmtId="175" fontId="20" fillId="23" borderId="0" applyBorder="0" applyAlignment="0">
      <protection locked="0"/>
    </xf>
    <xf numFmtId="0" fontId="20" fillId="0" borderId="0" applyNumberFormat="0" applyFont="0" applyBorder="0" applyAlignment="0"/>
    <xf numFmtId="0" fontId="20" fillId="0" borderId="0" applyNumberFormat="0" applyFont="0" applyBorder="0" applyAlignment="0"/>
    <xf numFmtId="0" fontId="20" fillId="0" borderId="0" applyNumberFormat="0" applyFont="0" applyBorder="0" applyAlignment="0"/>
    <xf numFmtId="3" fontId="36" fillId="0" borderId="0" applyNumberFormat="0" applyFill="0" applyBorder="0" applyAlignment="0" applyProtection="0"/>
    <xf numFmtId="0" fontId="133" fillId="0" borderId="10">
      <protection hidden="1"/>
    </xf>
    <xf numFmtId="0" fontId="130" fillId="26" borderId="10" applyNumberFormat="0" applyFont="0" applyBorder="0" applyAlignment="0" applyProtection="0">
      <protection hidden="1"/>
    </xf>
    <xf numFmtId="0" fontId="133" fillId="0" borderId="10">
      <protection hidden="1"/>
    </xf>
    <xf numFmtId="0" fontId="134" fillId="90" borderId="0"/>
    <xf numFmtId="0" fontId="135" fillId="4" borderId="0" applyNumberFormat="0" applyBorder="0" applyAlignment="0" applyProtection="0"/>
    <xf numFmtId="0" fontId="136" fillId="0" borderId="0" applyFont="0" applyFill="0" applyBorder="0" applyAlignment="0" applyProtection="0">
      <alignment horizontal="right"/>
    </xf>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137" fillId="0" borderId="59" applyNumberFormat="0" applyFill="0" applyAlignment="0" applyProtection="0"/>
    <xf numFmtId="180" fontId="138" fillId="0" borderId="0">
      <alignment horizontal="right"/>
    </xf>
    <xf numFmtId="0" fontId="49" fillId="5" borderId="0" applyNumberFormat="0" applyBorder="0" applyAlignment="0" applyProtection="0"/>
    <xf numFmtId="223" fontId="49" fillId="5" borderId="0" applyNumberFormat="0" applyBorder="0" applyAlignment="0" applyProtection="0"/>
    <xf numFmtId="223" fontId="49" fillId="5" borderId="0" applyNumberFormat="0" applyBorder="0" applyAlignment="0" applyProtection="0"/>
    <xf numFmtId="0" fontId="49" fillId="5" borderId="0" applyNumberFormat="0" applyBorder="0" applyAlignment="0" applyProtection="0"/>
    <xf numFmtId="223"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224" fontId="111" fillId="0" borderId="61" applyAlignment="0" applyProtection="0"/>
    <xf numFmtId="223" fontId="49" fillId="5" borderId="0" applyNumberFormat="0" applyBorder="0" applyAlignment="0" applyProtection="0"/>
    <xf numFmtId="0" fontId="129" fillId="0" borderId="0" applyFon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69" fillId="0" borderId="0" applyNumberFormat="0" applyFill="0" applyBorder="0" applyAlignment="0" applyProtection="0"/>
    <xf numFmtId="0" fontId="70" fillId="0" borderId="0" applyNumberFormat="0" applyFill="0" applyBorder="0" applyAlignment="0" applyProtection="0"/>
    <xf numFmtId="0" fontId="20" fillId="0" borderId="0" applyFill="0" applyBorder="0" applyAlignment="0"/>
    <xf numFmtId="177" fontId="33"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0" fontId="20" fillId="0" borderId="0" applyFill="0" applyBorder="0" applyAlignment="0"/>
    <xf numFmtId="0" fontId="20" fillId="0" borderId="0" applyFill="0" applyBorder="0" applyAlignment="0"/>
    <xf numFmtId="0" fontId="139" fillId="91"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223"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223" fontId="53" fillId="26" borderId="65" applyNumberFormat="0" applyAlignment="0" applyProtection="0"/>
    <xf numFmtId="0" fontId="53" fillId="26" borderId="65" applyNumberFormat="0" applyAlignment="0" applyProtection="0"/>
    <xf numFmtId="223"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40" fontId="52" fillId="23" borderId="55">
      <alignment vertical="center"/>
    </xf>
    <xf numFmtId="40" fontId="52" fillId="23" borderId="55">
      <alignment vertical="center"/>
    </xf>
    <xf numFmtId="40" fontId="52" fillId="23" borderId="55">
      <alignment vertical="center"/>
    </xf>
    <xf numFmtId="225" fontId="20" fillId="0" borderId="0" applyFont="0" applyFill="0" applyBorder="0" applyAlignment="0" applyProtection="0"/>
    <xf numFmtId="226" fontId="20" fillId="0" borderId="0" applyFont="0" applyFill="0" applyBorder="0" applyAlignment="0" applyProtection="0"/>
    <xf numFmtId="0" fontId="54" fillId="27" borderId="54" applyNumberFormat="0" applyAlignment="0" applyProtection="0"/>
    <xf numFmtId="0" fontId="54" fillId="27" borderId="54" applyNumberFormat="0" applyAlignment="0" applyProtection="0"/>
    <xf numFmtId="0" fontId="55" fillId="0" borderId="8" applyNumberFormat="0" applyFill="0" applyAlignment="0" applyProtection="0"/>
    <xf numFmtId="0" fontId="55" fillId="0" borderId="8" applyNumberFormat="0" applyFill="0" applyAlignment="0" applyProtection="0"/>
    <xf numFmtId="37" fontId="140" fillId="29" borderId="55" applyProtection="0">
      <alignment horizontal="center"/>
    </xf>
    <xf numFmtId="0" fontId="24" fillId="27" borderId="54" applyNumberFormat="0" applyAlignment="0" applyProtection="0"/>
    <xf numFmtId="0" fontId="141" fillId="27" borderId="54" applyNumberFormat="0" applyAlignment="0" applyProtection="0"/>
    <xf numFmtId="0" fontId="54" fillId="78" borderId="54" applyNumberFormat="0" applyAlignment="0" applyProtection="0"/>
    <xf numFmtId="0" fontId="56" fillId="28" borderId="9" applyFont="0" applyFill="0" applyBorder="0"/>
    <xf numFmtId="0" fontId="31" fillId="0" borderId="10"/>
    <xf numFmtId="0" fontId="31" fillId="0" borderId="10"/>
    <xf numFmtId="0" fontId="31" fillId="0" borderId="10"/>
    <xf numFmtId="0" fontId="19" fillId="0" borderId="0" applyNumberFormat="0" applyFill="0" applyBorder="0" applyAlignment="0" applyProtection="0">
      <alignment vertical="top"/>
      <protection locked="0"/>
    </xf>
    <xf numFmtId="0" fontId="142" fillId="0" borderId="0"/>
    <xf numFmtId="0" fontId="142" fillId="0" borderId="0"/>
    <xf numFmtId="0" fontId="142" fillId="0" borderId="0"/>
    <xf numFmtId="0" fontId="142" fillId="0" borderId="0"/>
    <xf numFmtId="0" fontId="142" fillId="0" borderId="0"/>
    <xf numFmtId="227" fontId="143" fillId="0" borderId="0"/>
    <xf numFmtId="227" fontId="143" fillId="0" borderId="0"/>
    <xf numFmtId="212" fontId="114" fillId="0" borderId="0" applyFill="0" applyBorder="0" applyAlignment="0" applyProtection="0"/>
    <xf numFmtId="40" fontId="114" fillId="0" borderId="0" applyFill="0" applyBorder="0" applyAlignment="0" applyProtection="0"/>
    <xf numFmtId="228" fontId="114" fillId="91" borderId="0" applyFill="0" applyBorder="0" applyAlignment="0">
      <alignment vertical="top"/>
    </xf>
    <xf numFmtId="229" fontId="114" fillId="0" borderId="0" applyFill="0" applyBorder="0" applyAlignment="0" applyProtection="0"/>
    <xf numFmtId="0" fontId="20" fillId="0" borderId="0" applyFont="0" applyFill="0" applyBorder="0" applyAlignment="0" applyProtection="0"/>
    <xf numFmtId="0" fontId="144" fillId="0" borderId="0" applyFont="0" applyFill="0" applyBorder="0" applyAlignment="0" applyProtection="0">
      <alignment horizontal="right"/>
    </xf>
    <xf numFmtId="169" fontId="20"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7" fontId="23" fillId="0" borderId="0" applyProtection="0"/>
    <xf numFmtId="225" fontId="23" fillId="0" borderId="0" applyProtection="0"/>
    <xf numFmtId="169" fontId="23" fillId="0" borderId="0" applyProtection="0"/>
    <xf numFmtId="167" fontId="72" fillId="0" borderId="0" applyProtection="0"/>
    <xf numFmtId="225" fontId="72" fillId="0" borderId="0" applyProtection="0"/>
    <xf numFmtId="169" fontId="72" fillId="0" borderId="0" applyProtection="0"/>
    <xf numFmtId="0" fontId="57" fillId="0" borderId="0"/>
    <xf numFmtId="0" fontId="42" fillId="0" borderId="0"/>
    <xf numFmtId="0" fontId="145" fillId="0" borderId="0"/>
    <xf numFmtId="0" fontId="57" fillId="0" borderId="0"/>
    <xf numFmtId="3" fontId="58" fillId="0" borderId="0" applyFont="0" applyFill="0" applyBorder="0" applyAlignment="0" applyProtection="0"/>
    <xf numFmtId="3" fontId="58" fillId="0" borderId="0" applyFont="0" applyFill="0" applyBorder="0" applyAlignment="0" applyProtection="0"/>
    <xf numFmtId="0" fontId="42" fillId="0" borderId="0"/>
    <xf numFmtId="0" fontId="145" fillId="0" borderId="0"/>
    <xf numFmtId="0" fontId="57" fillId="0" borderId="0"/>
    <xf numFmtId="169" fontId="20" fillId="29" borderId="0" applyNumberFormat="0" applyFont="0" applyBorder="0" applyAlignment="0" applyProtection="0"/>
    <xf numFmtId="169" fontId="20" fillId="29" borderId="0" applyNumberFormat="0" applyFont="0" applyBorder="0" applyAlignment="0" applyProtection="0"/>
    <xf numFmtId="169" fontId="20" fillId="29" borderId="0" applyNumberFormat="0" applyFont="0" applyBorder="0" applyAlignment="0" applyProtection="0"/>
    <xf numFmtId="0" fontId="59" fillId="0" borderId="0" applyFont="0" applyFill="0" applyBorder="0" applyAlignment="0" applyProtection="0"/>
    <xf numFmtId="0" fontId="59" fillId="0" borderId="0" applyFont="0" applyFill="0" applyBorder="0" applyAlignment="0" applyProtection="0"/>
    <xf numFmtId="230" fontId="114" fillId="91" borderId="66" applyFill="0" applyBorder="0" applyAlignment="0">
      <alignment horizontal="right"/>
    </xf>
    <xf numFmtId="0" fontId="144" fillId="0" borderId="0" applyFont="0" applyFill="0" applyBorder="0" applyAlignment="0" applyProtection="0">
      <alignment horizontal="right"/>
    </xf>
    <xf numFmtId="0" fontId="144" fillId="0" borderId="0" applyFont="0" applyFill="0" applyBorder="0" applyAlignment="0" applyProtection="0">
      <alignment horizontal="right"/>
    </xf>
    <xf numFmtId="183" fontId="58" fillId="0" borderId="0" applyFont="0" applyFill="0" applyBorder="0" applyAlignment="0" applyProtection="0"/>
    <xf numFmtId="183" fontId="58" fillId="0" borderId="0" applyFont="0" applyFill="0" applyBorder="0" applyAlignment="0" applyProtection="0"/>
    <xf numFmtId="0" fontId="129" fillId="0" borderId="0" applyFont="0" applyFill="0" applyBorder="0" applyAlignment="0" applyProtection="0"/>
    <xf numFmtId="0" fontId="50" fillId="0" borderId="0">
      <protection locked="0"/>
    </xf>
    <xf numFmtId="0" fontId="50" fillId="0" borderId="0">
      <protection locked="0"/>
    </xf>
    <xf numFmtId="0" fontId="144" fillId="0" borderId="0" applyFont="0" applyFill="0" applyBorder="0" applyAlignment="0" applyProtection="0"/>
    <xf numFmtId="14" fontId="23" fillId="0" borderId="0" applyFill="0" applyBorder="0" applyAlignment="0"/>
    <xf numFmtId="0" fontId="20" fillId="0" borderId="0" applyFont="0" applyFill="0" applyBorder="0" applyProtection="0">
      <alignment horizontal="left"/>
    </xf>
    <xf numFmtId="0" fontId="20" fillId="0" borderId="0" applyFont="0" applyFill="0" applyBorder="0" applyProtection="0">
      <alignment horizontal="left"/>
    </xf>
    <xf numFmtId="0" fontId="20" fillId="0" borderId="0" applyFont="0" applyFill="0" applyBorder="0" applyProtection="0">
      <alignment horizontal="left"/>
    </xf>
    <xf numFmtId="0" fontId="20" fillId="0" borderId="0" applyFont="0" applyFill="0" applyBorder="0" applyAlignment="0" applyProtection="0">
      <protection locked="0"/>
    </xf>
    <xf numFmtId="0" fontId="20" fillId="0" borderId="0" applyFont="0" applyFill="0" applyBorder="0" applyAlignment="0" applyProtection="0">
      <protection locked="0"/>
    </xf>
    <xf numFmtId="0" fontId="20" fillId="0" borderId="0" applyFont="0" applyFill="0" applyBorder="0" applyAlignment="0" applyProtection="0">
      <protection locked="0"/>
    </xf>
    <xf numFmtId="0" fontId="59" fillId="0" borderId="0" applyFont="0" applyFill="0" applyBorder="0" applyAlignment="0"/>
    <xf numFmtId="0" fontId="20" fillId="0" borderId="12">
      <alignment vertical="center"/>
    </xf>
    <xf numFmtId="0" fontId="146" fillId="9" borderId="64" applyNumberFormat="0" applyBorder="0" applyAlignment="0">
      <alignment horizontal="center"/>
    </xf>
    <xf numFmtId="37" fontId="137" fillId="35" borderId="67" applyNumberFormat="0" applyAlignment="0">
      <alignment horizontal="left"/>
    </xf>
    <xf numFmtId="37" fontId="137" fillId="35" borderId="67" applyNumberFormat="0" applyAlignment="0">
      <alignment horizontal="left"/>
    </xf>
    <xf numFmtId="37" fontId="137" fillId="35" borderId="67" applyNumberFormat="0" applyAlignment="0">
      <alignment horizontal="left"/>
    </xf>
    <xf numFmtId="37" fontId="137" fillId="35" borderId="67" applyNumberFormat="0" applyAlignment="0">
      <alignment horizontal="left"/>
    </xf>
    <xf numFmtId="0" fontId="50" fillId="0" borderId="0">
      <protection locked="0"/>
    </xf>
    <xf numFmtId="0" fontId="144" fillId="0" borderId="68" applyNumberFormat="0" applyFont="0" applyFill="0" applyAlignment="0" applyProtection="0"/>
    <xf numFmtId="0" fontId="114" fillId="0" borderId="0" applyNumberFormat="0" applyFill="0" applyBorder="0" applyAlignment="0" applyProtection="0"/>
    <xf numFmtId="0" fontId="113" fillId="92" borderId="0" applyNumberFormat="0" applyBorder="0" applyAlignment="0" applyProtection="0"/>
    <xf numFmtId="0" fontId="113" fillId="93" borderId="0" applyNumberFormat="0" applyBorder="0" applyAlignment="0" applyProtection="0"/>
    <xf numFmtId="0" fontId="113" fillId="94" borderId="0" applyNumberFormat="0" applyBorder="0" applyAlignment="0" applyProtection="0"/>
    <xf numFmtId="0" fontId="147" fillId="0" borderId="0">
      <protection locked="0"/>
    </xf>
    <xf numFmtId="0" fontId="147" fillId="0" borderId="0">
      <protection locked="0"/>
    </xf>
    <xf numFmtId="0" fontId="39" fillId="18" borderId="0" applyNumberFormat="0" applyBorder="0" applyAlignment="0" applyProtection="0"/>
    <xf numFmtId="223" fontId="39" fillId="18" borderId="0" applyNumberFormat="0" applyBorder="0" applyAlignment="0" applyProtection="0"/>
    <xf numFmtId="223" fontId="39" fillId="18" borderId="0" applyNumberFormat="0" applyBorder="0" applyAlignment="0" applyProtection="0"/>
    <xf numFmtId="0" fontId="39" fillId="18" borderId="0" applyNumberFormat="0" applyBorder="0" applyAlignment="0" applyProtection="0"/>
    <xf numFmtId="223"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223" fontId="39" fillId="19" borderId="0" applyNumberFormat="0" applyBorder="0" applyAlignment="0" applyProtection="0"/>
    <xf numFmtId="223" fontId="39" fillId="19" borderId="0" applyNumberFormat="0" applyBorder="0" applyAlignment="0" applyProtection="0"/>
    <xf numFmtId="0" fontId="39" fillId="19" borderId="0" applyNumberFormat="0" applyBorder="0" applyAlignment="0" applyProtection="0"/>
    <xf numFmtId="223"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223" fontId="39" fillId="20" borderId="0" applyNumberFormat="0" applyBorder="0" applyAlignment="0" applyProtection="0"/>
    <xf numFmtId="223" fontId="39" fillId="20" borderId="0" applyNumberFormat="0" applyBorder="0" applyAlignment="0" applyProtection="0"/>
    <xf numFmtId="0" fontId="39" fillId="20" borderId="0" applyNumberFormat="0" applyBorder="0" applyAlignment="0" applyProtection="0"/>
    <xf numFmtId="223"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223" fontId="39" fillId="15" borderId="0" applyNumberFormat="0" applyBorder="0" applyAlignment="0" applyProtection="0"/>
    <xf numFmtId="223" fontId="39" fillId="15" borderId="0" applyNumberFormat="0" applyBorder="0" applyAlignment="0" applyProtection="0"/>
    <xf numFmtId="0" fontId="39" fillId="15" borderId="0" applyNumberFormat="0" applyBorder="0" applyAlignment="0" applyProtection="0"/>
    <xf numFmtId="223"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223" fontId="39" fillId="16" borderId="0" applyNumberFormat="0" applyBorder="0" applyAlignment="0" applyProtection="0"/>
    <xf numFmtId="223" fontId="39" fillId="16" borderId="0" applyNumberFormat="0" applyBorder="0" applyAlignment="0" applyProtection="0"/>
    <xf numFmtId="0" fontId="39" fillId="16" borderId="0" applyNumberFormat="0" applyBorder="0" applyAlignment="0" applyProtection="0"/>
    <xf numFmtId="223"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223" fontId="39" fillId="21" borderId="0" applyNumberFormat="0" applyBorder="0" applyAlignment="0" applyProtection="0"/>
    <xf numFmtId="223" fontId="39" fillId="21" borderId="0" applyNumberFormat="0" applyBorder="0" applyAlignment="0" applyProtection="0"/>
    <xf numFmtId="0" fontId="39" fillId="21" borderId="0" applyNumberFormat="0" applyBorder="0" applyAlignment="0" applyProtection="0"/>
    <xf numFmtId="223"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223" fontId="39" fillId="18" borderId="0" applyNumberFormat="0" applyBorder="0" applyAlignment="0" applyProtection="0"/>
    <xf numFmtId="223" fontId="39" fillId="19" borderId="0" applyNumberFormat="0" applyBorder="0" applyAlignment="0" applyProtection="0"/>
    <xf numFmtId="223" fontId="39" fillId="20" borderId="0" applyNumberFormat="0" applyBorder="0" applyAlignment="0" applyProtection="0"/>
    <xf numFmtId="223" fontId="39" fillId="15" borderId="0" applyNumberFormat="0" applyBorder="0" applyAlignment="0" applyProtection="0"/>
    <xf numFmtId="223" fontId="39" fillId="16" borderId="0" applyNumberFormat="0" applyBorder="0" applyAlignment="0" applyProtection="0"/>
    <xf numFmtId="223" fontId="39" fillId="21"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69" fillId="0" borderId="0" applyNumberFormat="0" applyFill="0" applyBorder="0" applyAlignment="0" applyProtection="0"/>
    <xf numFmtId="0" fontId="70" fillId="0" borderId="0" applyNumberFormat="0" applyFill="0" applyBorder="0" applyAlignment="0" applyProtection="0"/>
    <xf numFmtId="0" fontId="61" fillId="8" borderId="65" applyNumberFormat="0" applyAlignment="0" applyProtection="0"/>
    <xf numFmtId="223" fontId="61" fillId="8" borderId="65" applyNumberFormat="0" applyAlignment="0" applyProtection="0"/>
    <xf numFmtId="0" fontId="61" fillId="8" borderId="65" applyNumberFormat="0" applyAlignment="0" applyProtection="0"/>
    <xf numFmtId="0" fontId="61" fillId="8" borderId="65" applyNumberFormat="0" applyAlignment="0" applyProtection="0"/>
    <xf numFmtId="223" fontId="61" fillId="8" borderId="65" applyNumberFormat="0" applyAlignment="0" applyProtection="0"/>
    <xf numFmtId="223"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223"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31" fontId="20" fillId="0" borderId="0" applyFill="0" applyBorder="0" applyAlignment="0" applyProtection="0"/>
    <xf numFmtId="0" fontId="14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38" fontId="31" fillId="0" borderId="0" applyNumberFormat="0" applyFill="0" applyBorder="0" applyProtection="0">
      <alignment wrapText="1"/>
    </xf>
    <xf numFmtId="38" fontId="31" fillId="0" borderId="0" applyNumberFormat="0" applyFill="0" applyBorder="0" applyProtection="0">
      <alignment wrapText="1"/>
    </xf>
    <xf numFmtId="38" fontId="31" fillId="0" borderId="0" applyNumberFormat="0" applyFill="0" applyBorder="0" applyProtection="0">
      <alignment wrapText="1"/>
    </xf>
    <xf numFmtId="37" fontId="63" fillId="0" borderId="0" applyBorder="0" applyAlignment="0"/>
    <xf numFmtId="37" fontId="63" fillId="0" borderId="0" applyBorder="0" applyAlignment="0"/>
    <xf numFmtId="0" fontId="50" fillId="0" borderId="0">
      <protection locked="0"/>
    </xf>
    <xf numFmtId="3" fontId="58" fillId="0" borderId="0" applyFont="0" applyFill="0" applyBorder="0" applyAlignment="0" applyProtection="0"/>
    <xf numFmtId="0" fontId="50" fillId="0" borderId="0">
      <protection locked="0"/>
    </xf>
    <xf numFmtId="184" fontId="20" fillId="0" borderId="0">
      <protection locked="0"/>
    </xf>
    <xf numFmtId="184" fontId="20" fillId="0" borderId="0">
      <protection locked="0"/>
    </xf>
    <xf numFmtId="184" fontId="20" fillId="0" borderId="0">
      <protection locked="0"/>
    </xf>
    <xf numFmtId="185" fontId="50" fillId="0" borderId="0">
      <protection locked="0"/>
    </xf>
    <xf numFmtId="185" fontId="50" fillId="0" borderId="0">
      <protection locked="0"/>
    </xf>
    <xf numFmtId="0" fontId="149" fillId="0" borderId="0" applyFill="0" applyBorder="0" applyProtection="0">
      <alignment horizontal="left"/>
    </xf>
    <xf numFmtId="0" fontId="107" fillId="0" borderId="0"/>
    <xf numFmtId="38" fontId="146" fillId="0" borderId="10" applyBorder="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10" fontId="20" fillId="23" borderId="0" applyNumberFormat="0" applyFont="0" applyBorder="0" applyAlignment="0"/>
    <xf numFmtId="10" fontId="20" fillId="23" borderId="0" applyNumberFormat="0" applyFont="0" applyBorder="0" applyAlignment="0"/>
    <xf numFmtId="10" fontId="20" fillId="23" borderId="0" applyNumberFormat="0" applyFont="0" applyBorder="0" applyAlignment="0"/>
    <xf numFmtId="2" fontId="20" fillId="0" borderId="0"/>
    <xf numFmtId="2" fontId="20" fillId="0" borderId="0"/>
    <xf numFmtId="2" fontId="20" fillId="0" borderId="0"/>
    <xf numFmtId="2" fontId="20" fillId="0" borderId="0"/>
    <xf numFmtId="0" fontId="150" fillId="5"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0" fontId="144" fillId="0" borderId="0" applyFont="0" applyFill="0" applyBorder="0" applyAlignment="0" applyProtection="0">
      <alignment horizontal="right"/>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57">
      <alignment horizontal="left" vertical="center"/>
    </xf>
    <xf numFmtId="0" fontId="68" fillId="0" borderId="57">
      <alignment horizontal="left" vertical="center"/>
    </xf>
    <xf numFmtId="0" fontId="68" fillId="0" borderId="57">
      <alignment horizontal="left" vertical="center"/>
    </xf>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1" fillId="0" borderId="0" applyProtection="0">
      <alignment horizontal="left"/>
    </xf>
    <xf numFmtId="0" fontId="71" fillId="0" borderId="0" applyNumberFormat="0" applyFill="0" applyBorder="0" applyAlignment="0" applyProtection="0"/>
    <xf numFmtId="186" fontId="20" fillId="0" borderId="0">
      <protection locked="0"/>
    </xf>
    <xf numFmtId="186" fontId="20" fillId="0" borderId="0">
      <protection locked="0"/>
    </xf>
    <xf numFmtId="186" fontId="20" fillId="0" borderId="0">
      <protection locked="0"/>
    </xf>
    <xf numFmtId="186" fontId="20" fillId="0" borderId="0">
      <protection locked="0"/>
    </xf>
    <xf numFmtId="186" fontId="20" fillId="0" borderId="0">
      <protection locked="0"/>
    </xf>
    <xf numFmtId="186" fontId="20" fillId="0" borderId="0">
      <protection locked="0"/>
    </xf>
    <xf numFmtId="232" fontId="114" fillId="0" borderId="0" applyFill="0" applyBorder="0" applyAlignment="0" applyProtection="0"/>
    <xf numFmtId="0" fontId="72" fillId="0" borderId="19" applyNumberFormat="0" applyFill="0" applyAlignment="0" applyProtection="0"/>
    <xf numFmtId="0" fontId="72" fillId="0" borderId="19" applyNumberFormat="0" applyFill="0" applyAlignment="0" applyProtection="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45" fillId="4" borderId="0" applyNumberFormat="0" applyBorder="0" applyAlignment="0" applyProtection="0"/>
    <xf numFmtId="0" fontId="45" fillId="4" borderId="0" applyNumberFormat="0" applyBorder="0" applyAlignment="0" applyProtection="0"/>
    <xf numFmtId="0" fontId="33" fillId="0" borderId="0"/>
    <xf numFmtId="233" fontId="20" fillId="0" borderId="0" applyNumberFormat="0" applyFill="0" applyBorder="0" applyAlignment="0" applyProtection="0"/>
    <xf numFmtId="233" fontId="20" fillId="0" borderId="0" applyNumberFormat="0" applyFill="0" applyBorder="0" applyAlignment="0" applyProtection="0"/>
    <xf numFmtId="0" fontId="73" fillId="0" borderId="63" applyFill="0" applyBorder="0" applyAlignment="0">
      <alignment horizontal="center"/>
      <protection locked="0"/>
    </xf>
    <xf numFmtId="0" fontId="73" fillId="0" borderId="63" applyFill="0" applyBorder="0" applyAlignment="0">
      <alignment horizontal="center"/>
      <protection locked="0"/>
    </xf>
    <xf numFmtId="0" fontId="73" fillId="0" borderId="63" applyFill="0" applyBorder="0" applyAlignment="0">
      <alignment horizontal="center"/>
      <protection locked="0"/>
    </xf>
    <xf numFmtId="234" fontId="129" fillId="0" borderId="0"/>
    <xf numFmtId="234" fontId="129" fillId="0" borderId="0"/>
    <xf numFmtId="234" fontId="129" fillId="0" borderId="0"/>
    <xf numFmtId="235" fontId="129" fillId="0" borderId="0"/>
    <xf numFmtId="235" fontId="129" fillId="0" borderId="0"/>
    <xf numFmtId="235" fontId="129" fillId="0" borderId="0"/>
    <xf numFmtId="236" fontId="129" fillId="0" borderId="0"/>
    <xf numFmtId="236" fontId="129" fillId="0" borderId="0"/>
    <xf numFmtId="236" fontId="129" fillId="0" borderId="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0" fontId="20" fillId="0" borderId="0" applyFill="0" applyBorder="0" applyAlignment="0">
      <protection locked="0"/>
    </xf>
    <xf numFmtId="0" fontId="20" fillId="0" borderId="0" applyFill="0" applyBorder="0" applyAlignment="0">
      <protection locked="0"/>
    </xf>
    <xf numFmtId="0" fontId="20" fillId="0" borderId="0" applyFill="0" applyBorder="0" applyAlignment="0">
      <protection locked="0"/>
    </xf>
    <xf numFmtId="0" fontId="20" fillId="0" borderId="0" applyFill="0" applyBorder="0" applyAlignment="0">
      <protection locked="0"/>
    </xf>
    <xf numFmtId="0" fontId="59" fillId="0" borderId="0" applyFill="0" applyBorder="0" applyAlignment="0" applyProtection="0">
      <protection locked="0"/>
    </xf>
    <xf numFmtId="0" fontId="153" fillId="95" borderId="0" applyNumberFormat="0" applyBorder="0" applyAlignment="0">
      <protection locked="0"/>
    </xf>
    <xf numFmtId="237" fontId="154" fillId="0" borderId="0"/>
    <xf numFmtId="0" fontId="19" fillId="0" borderId="0" applyNumberFormat="0" applyFill="0" applyBorder="0" applyAlignment="0" applyProtection="0">
      <alignment vertical="top"/>
      <protection locked="0"/>
    </xf>
    <xf numFmtId="0" fontId="20" fillId="0" borderId="0" applyFill="0" applyBorder="0" applyAlignment="0"/>
    <xf numFmtId="0" fontId="20" fillId="0" borderId="0" applyFill="0" applyBorder="0" applyAlignment="0"/>
    <xf numFmtId="0" fontId="20" fillId="0" borderId="0" applyFill="0" applyBorder="0" applyAlignment="0"/>
    <xf numFmtId="0" fontId="155" fillId="0" borderId="8" applyNumberFormat="0" applyFill="0" applyAlignment="0" applyProtection="0"/>
    <xf numFmtId="0" fontId="156" fillId="0" borderId="10">
      <alignment horizontal="left"/>
      <protection locked="0"/>
    </xf>
    <xf numFmtId="0" fontId="157" fillId="0" borderId="0" applyFont="0" applyFill="0" applyBorder="0" applyAlignment="0" applyProtection="0"/>
    <xf numFmtId="38" fontId="59" fillId="0" borderId="0" applyFont="0" applyFill="0" applyBorder="0" applyAlignment="0" applyProtection="0"/>
    <xf numFmtId="40" fontId="59" fillId="0" borderId="0" applyFont="0" applyFill="0" applyBorder="0" applyAlignment="0" applyProtection="0"/>
    <xf numFmtId="0" fontId="158" fillId="0" borderId="0" applyBorder="0"/>
    <xf numFmtId="238"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170" fontId="18"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170" fontId="18"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37" fillId="0" borderId="0" applyFont="0" applyFill="0" applyBorder="0" applyAlignment="0" applyProtection="0"/>
    <xf numFmtId="187" fontId="50" fillId="0" borderId="0">
      <protection locked="0"/>
    </xf>
    <xf numFmtId="187" fontId="50" fillId="0" borderId="0">
      <protection locked="0"/>
    </xf>
    <xf numFmtId="240" fontId="20" fillId="0" borderId="0" applyFont="0" applyFill="0" applyBorder="0" applyAlignment="0" applyProtection="0"/>
    <xf numFmtId="24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58" fillId="0" borderId="0" applyFont="0" applyFill="0" applyBorder="0" applyAlignment="0" applyProtection="0"/>
    <xf numFmtId="0" fontId="50" fillId="0" borderId="0">
      <protection locked="0"/>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44" fillId="0" borderId="0" applyFont="0" applyFill="0" applyBorder="0" applyAlignment="0" applyProtection="0">
      <alignment horizontal="right"/>
    </xf>
    <xf numFmtId="171" fontId="159" fillId="0" borderId="0" applyProtection="0"/>
    <xf numFmtId="242" fontId="159" fillId="0" borderId="0" applyProtection="0"/>
    <xf numFmtId="0" fontId="159" fillId="0" borderId="0" applyProtection="0"/>
    <xf numFmtId="171" fontId="159" fillId="0" borderId="0" applyProtection="0"/>
    <xf numFmtId="242" fontId="159" fillId="0" borderId="0" applyProtection="0"/>
    <xf numFmtId="0" fontId="159" fillId="0" borderId="0" applyProtection="0"/>
    <xf numFmtId="0" fontId="75" fillId="31" borderId="0" applyNumberFormat="0" applyBorder="0" applyAlignment="0" applyProtection="0"/>
    <xf numFmtId="223" fontId="75" fillId="31" borderId="0" applyNumberFormat="0" applyBorder="0" applyAlignment="0" applyProtection="0"/>
    <xf numFmtId="223" fontId="75" fillId="31" borderId="0" applyNumberFormat="0" applyBorder="0" applyAlignment="0" applyProtection="0"/>
    <xf numFmtId="0" fontId="75" fillId="31" borderId="0" applyNumberFormat="0" applyBorder="0" applyAlignment="0" applyProtection="0"/>
    <xf numFmtId="223"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160" fillId="31" borderId="0" applyNumberFormat="0" applyBorder="0" applyAlignment="0" applyProtection="0"/>
    <xf numFmtId="0" fontId="20" fillId="0" borderId="0" applyNumberFormat="0" applyFill="0" applyBorder="0" applyAlignment="0" applyProtection="0"/>
    <xf numFmtId="37" fontId="76" fillId="0" borderId="0"/>
    <xf numFmtId="37" fontId="76" fillId="0" borderId="0"/>
    <xf numFmtId="0" fontId="33"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243" fontId="20" fillId="0" borderId="0"/>
    <xf numFmtId="243" fontId="20" fillId="0" borderId="0"/>
    <xf numFmtId="243" fontId="20" fillId="0" borderId="0"/>
    <xf numFmtId="243" fontId="20" fillId="0" borderId="0"/>
    <xf numFmtId="243" fontId="20" fillId="0" borderId="0"/>
    <xf numFmtId="235" fontId="129" fillId="0" borderId="0"/>
    <xf numFmtId="235" fontId="129" fillId="0" borderId="0"/>
    <xf numFmtId="235" fontId="129" fillId="0" borderId="0"/>
    <xf numFmtId="244" fontId="129" fillId="0" borderId="0">
      <alignment horizontal="right"/>
    </xf>
    <xf numFmtId="244" fontId="129" fillId="0" borderId="0">
      <alignment horizontal="right"/>
    </xf>
    <xf numFmtId="244" fontId="129" fillId="0" borderId="0">
      <alignment horizontal="righ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0" fontId="13" fillId="0" borderId="0"/>
    <xf numFmtId="0" fontId="13" fillId="0" borderId="0"/>
    <xf numFmtId="0" fontId="13" fillId="0" borderId="0"/>
    <xf numFmtId="0"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20"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3" fontId="20" fillId="0" borderId="0"/>
    <xf numFmtId="223" fontId="20" fillId="0" borderId="0"/>
    <xf numFmtId="223" fontId="20" fillId="0" borderId="0"/>
    <xf numFmtId="223" fontId="20" fillId="0" borderId="0"/>
    <xf numFmtId="0" fontId="20" fillId="0" borderId="0"/>
    <xf numFmtId="0" fontId="18" fillId="0" borderId="0"/>
    <xf numFmtId="0" fontId="18" fillId="0" borderId="0"/>
    <xf numFmtId="0" fontId="18" fillId="0" borderId="0"/>
    <xf numFmtId="0" fontId="18" fillId="0" borderId="0"/>
    <xf numFmtId="0" fontId="13" fillId="0" borderId="0"/>
    <xf numFmtId="0" fontId="13" fillId="0" borderId="0"/>
    <xf numFmtId="0" fontId="20"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20" fillId="0" borderId="0"/>
    <xf numFmtId="0" fontId="20" fillId="0" borderId="0"/>
    <xf numFmtId="0" fontId="20" fillId="0" borderId="0"/>
    <xf numFmtId="0" fontId="59" fillId="0" borderId="0"/>
    <xf numFmtId="0" fontId="59" fillId="0" borderId="0"/>
    <xf numFmtId="0" fontId="20" fillId="0" borderId="0"/>
    <xf numFmtId="0" fontId="59"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59" fillId="0" borderId="0"/>
    <xf numFmtId="0" fontId="20" fillId="0" borderId="0"/>
    <xf numFmtId="0" fontId="59" fillId="0" borderId="0"/>
    <xf numFmtId="0" fontId="59"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59" fillId="0" borderId="0"/>
    <xf numFmtId="0" fontId="20" fillId="0" borderId="0"/>
    <xf numFmtId="0" fontId="20" fillId="0" borderId="0"/>
    <xf numFmtId="0" fontId="20" fillId="0" borderId="0"/>
    <xf numFmtId="223" fontId="59" fillId="0" borderId="0"/>
    <xf numFmtId="0" fontId="59" fillId="0" borderId="0"/>
    <xf numFmtId="0" fontId="20"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20" fillId="0" borderId="0"/>
    <xf numFmtId="0" fontId="20" fillId="0" borderId="0"/>
    <xf numFmtId="0" fontId="59" fillId="0" borderId="0"/>
    <xf numFmtId="0" fontId="20"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59" fillId="0" borderId="0"/>
    <xf numFmtId="0" fontId="20" fillId="0" borderId="0"/>
    <xf numFmtId="0" fontId="59" fillId="0" borderId="0"/>
    <xf numFmtId="0" fontId="59"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59" fillId="0" borderId="0"/>
    <xf numFmtId="0" fontId="20" fillId="0" borderId="0"/>
    <xf numFmtId="0" fontId="59" fillId="0" borderId="0"/>
    <xf numFmtId="0" fontId="20" fillId="0" borderId="0"/>
    <xf numFmtId="0" fontId="20" fillId="0" borderId="0"/>
    <xf numFmtId="0" fontId="20" fillId="0" borderId="0"/>
    <xf numFmtId="0" fontId="59" fillId="0" borderId="0"/>
    <xf numFmtId="0" fontId="59" fillId="0" borderId="0"/>
    <xf numFmtId="0" fontId="59" fillId="0" borderId="0"/>
    <xf numFmtId="0" fontId="20" fillId="0" borderId="0"/>
    <xf numFmtId="0" fontId="20" fillId="0" borderId="0"/>
    <xf numFmtId="0" fontId="59" fillId="0" borderId="0"/>
    <xf numFmtId="0" fontId="20" fillId="0" borderId="0"/>
    <xf numFmtId="0" fontId="20" fillId="0" borderId="0"/>
    <xf numFmtId="223"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20" fillId="0" borderId="0"/>
    <xf numFmtId="0" fontId="59" fillId="0" borderId="0"/>
    <xf numFmtId="0" fontId="20" fillId="0" borderId="0"/>
    <xf numFmtId="0" fontId="59" fillId="0" borderId="0"/>
    <xf numFmtId="0" fontId="20" fillId="0" borderId="0"/>
    <xf numFmtId="0" fontId="59" fillId="0" borderId="0"/>
    <xf numFmtId="0" fontId="20"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20" fillId="0" borderId="0"/>
    <xf numFmtId="0" fontId="20"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20" fillId="0" borderId="0"/>
    <xf numFmtId="0" fontId="20"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223"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20" fillId="0" borderId="0"/>
    <xf numFmtId="0" fontId="20" fillId="0" borderId="0"/>
    <xf numFmtId="0" fontId="59" fillId="0" borderId="0"/>
    <xf numFmtId="0" fontId="20"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223"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20" fillId="0" borderId="0"/>
    <xf numFmtId="223" fontId="20" fillId="0" borderId="0"/>
    <xf numFmtId="0" fontId="20" fillId="0" borderId="0"/>
    <xf numFmtId="0" fontId="20" fillId="0" borderId="0"/>
    <xf numFmtId="0" fontId="20" fillId="0" borderId="0"/>
    <xf numFmtId="0" fontId="20" fillId="0" borderId="0"/>
    <xf numFmtId="223"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3"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3" fontId="20" fillId="0" borderId="0"/>
    <xf numFmtId="0" fontId="20" fillId="0" borderId="0"/>
    <xf numFmtId="0" fontId="20" fillId="0" borderId="0"/>
    <xf numFmtId="0" fontId="20" fillId="0" borderId="0"/>
    <xf numFmtId="22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20"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3" fontId="59" fillId="0" borderId="0"/>
    <xf numFmtId="0" fontId="13" fillId="0" borderId="0"/>
    <xf numFmtId="0" fontId="13" fillId="0" borderId="0"/>
    <xf numFmtId="0" fontId="13"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223" fontId="20" fillId="0" borderId="0"/>
    <xf numFmtId="0" fontId="20" fillId="0" borderId="0"/>
    <xf numFmtId="0" fontId="20" fillId="0" borderId="0"/>
    <xf numFmtId="0" fontId="20" fillId="0" borderId="0"/>
    <xf numFmtId="0" fontId="13" fillId="0" borderId="0"/>
    <xf numFmtId="0" fontId="59" fillId="0" borderId="0"/>
    <xf numFmtId="223" fontId="59" fillId="0" borderId="0"/>
    <xf numFmtId="0" fontId="20" fillId="0" borderId="0"/>
    <xf numFmtId="0" fontId="20" fillId="0" borderId="0"/>
    <xf numFmtId="223" fontId="20" fillId="0" borderId="0"/>
    <xf numFmtId="0" fontId="20" fillId="0" borderId="0"/>
    <xf numFmtId="223"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59" fillId="0" borderId="0"/>
    <xf numFmtId="0" fontId="59"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59" fillId="0" borderId="0"/>
    <xf numFmtId="0" fontId="20" fillId="0" borderId="0"/>
    <xf numFmtId="0" fontId="20" fillId="0" borderId="0"/>
    <xf numFmtId="0" fontId="20" fillId="0" borderId="0"/>
    <xf numFmtId="0" fontId="20"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2" fillId="0" borderId="0"/>
    <xf numFmtId="0" fontId="159" fillId="0" borderId="0"/>
    <xf numFmtId="0" fontId="157" fillId="0" borderId="0"/>
    <xf numFmtId="0" fontId="128" fillId="0" borderId="0"/>
    <xf numFmtId="0" fontId="20" fillId="32" borderId="70" applyNumberFormat="0" applyFont="0" applyAlignment="0" applyProtection="0"/>
    <xf numFmtId="223" fontId="20" fillId="32" borderId="70" applyNumberFormat="0" applyFont="0" applyAlignment="0" applyProtection="0"/>
    <xf numFmtId="0" fontId="37" fillId="32" borderId="70" applyNumberFormat="0" applyFont="0" applyAlignment="0" applyProtection="0"/>
    <xf numFmtId="0" fontId="20" fillId="32" borderId="70" applyNumberFormat="0" applyFont="0" applyAlignment="0" applyProtection="0"/>
    <xf numFmtId="223" fontId="20" fillId="32" borderId="70" applyNumberFormat="0" applyFont="0" applyAlignment="0" applyProtection="0"/>
    <xf numFmtId="0" fontId="20" fillId="32" borderId="70" applyNumberFormat="0" applyFont="0" applyAlignment="0" applyProtection="0"/>
    <xf numFmtId="223"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223"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223"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223"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163" fillId="0" borderId="0"/>
    <xf numFmtId="0" fontId="20" fillId="0" borderId="0" applyFont="0" applyFill="0" applyBorder="0" applyAlignment="0" applyProtection="0"/>
    <xf numFmtId="0" fontId="20" fillId="0" borderId="0" applyFont="0" applyFill="0" applyBorder="0" applyAlignment="0" applyProtection="0"/>
    <xf numFmtId="0" fontId="164"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165" fillId="33" borderId="30"/>
    <xf numFmtId="1" fontId="166" fillId="0" borderId="0" applyProtection="0">
      <alignment horizontal="right" vertical="center"/>
    </xf>
    <xf numFmtId="180" fontId="167" fillId="0" borderId="59">
      <alignment vertical="center"/>
    </xf>
    <xf numFmtId="0" fontId="57" fillId="0" borderId="0"/>
    <xf numFmtId="0" fontId="42" fillId="0" borderId="0"/>
    <xf numFmtId="0" fontId="20" fillId="0" borderId="23" applyFont="0" applyFill="0" applyBorder="0" applyAlignment="0" applyProtection="0">
      <alignment horizontal="right"/>
    </xf>
    <xf numFmtId="0" fontId="20" fillId="0" borderId="23" applyFont="0" applyFill="0" applyBorder="0" applyAlignment="0" applyProtection="0">
      <alignment horizontal="right"/>
    </xf>
    <xf numFmtId="245" fontId="114" fillId="91" borderId="0" applyFill="0" applyBorder="0" applyAlignment="0" applyProtection="0">
      <protection locked="0"/>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46" fontId="114" fillId="91" borderId="0" applyFill="0" applyBorder="0" applyAlignment="0" applyProtection="0">
      <alignment vertical="top"/>
    </xf>
    <xf numFmtId="247" fontId="114"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78"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248" fontId="159" fillId="0" borderId="0" applyProtection="0"/>
    <xf numFmtId="0" fontId="159" fillId="0" borderId="0" applyProtection="0"/>
    <xf numFmtId="176" fontId="159" fillId="0" borderId="0" applyProtection="0"/>
    <xf numFmtId="248" fontId="159" fillId="0" borderId="0" applyProtection="0"/>
    <xf numFmtId="0" fontId="159" fillId="0" borderId="0" applyProtection="0"/>
    <xf numFmtId="176" fontId="159" fillId="0" borderId="0" applyProtection="0"/>
    <xf numFmtId="10" fontId="58" fillId="0" borderId="0" applyFont="0" applyFill="0" applyBorder="0" applyAlignment="0" applyProtection="0"/>
    <xf numFmtId="249" fontId="50" fillId="0" borderId="0">
      <protection locked="0"/>
    </xf>
    <xf numFmtId="192" fontId="50" fillId="0" borderId="0">
      <protection locked="0"/>
    </xf>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0" fontId="50" fillId="0" borderId="0">
      <protection locked="0"/>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0" fontId="58" fillId="0" borderId="0" applyFont="0" applyFill="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168" fillId="0" borderId="0" applyNumberFormat="0">
      <alignment horizontal="left"/>
    </xf>
    <xf numFmtId="233" fontId="20" fillId="0" borderId="0" applyNumberFormat="0" applyAlignment="0">
      <alignment horizontal="left"/>
    </xf>
    <xf numFmtId="0" fontId="59" fillId="0" borderId="0" applyNumberFormat="0" applyFont="0" applyFill="0" applyBorder="0" applyAlignment="0" applyProtection="0">
      <alignment horizontal="left"/>
    </xf>
    <xf numFmtId="15" fontId="59" fillId="0" borderId="0" applyFont="0" applyFill="0" applyBorder="0" applyAlignment="0" applyProtection="0"/>
    <xf numFmtId="4" fontId="59" fillId="0" borderId="0" applyFont="0" applyFill="0" applyBorder="0" applyAlignment="0" applyProtection="0"/>
    <xf numFmtId="0" fontId="111" fillId="0" borderId="46">
      <alignment horizontal="center"/>
    </xf>
    <xf numFmtId="3" fontId="59" fillId="0" borderId="0" applyFont="0" applyFill="0" applyBorder="0" applyAlignment="0" applyProtection="0"/>
    <xf numFmtId="0" fontId="59" fillId="28" borderId="0" applyNumberFormat="0" applyFont="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69" fillId="0" borderId="55">
      <alignment horizontal="center" vertical="center"/>
    </xf>
    <xf numFmtId="0" fontId="170" fillId="0" borderId="73" applyBorder="0">
      <alignment vertical="top"/>
      <protection locked="0"/>
    </xf>
    <xf numFmtId="3" fontId="32" fillId="0" borderId="0" applyFill="0" applyBorder="0" applyAlignment="0" applyProtection="0"/>
    <xf numFmtId="3" fontId="32" fillId="0" borderId="0" applyFill="0" applyBorder="0" applyAlignment="0" applyProtection="0"/>
    <xf numFmtId="0" fontId="171" fillId="0" borderId="10" applyNumberFormat="0" applyFill="0" applyBorder="0" applyAlignment="0" applyProtection="0">
      <protection hidden="1"/>
    </xf>
    <xf numFmtId="38" fontId="168" fillId="0" borderId="0"/>
    <xf numFmtId="0" fontId="79" fillId="26" borderId="71" applyNumberFormat="0" applyAlignment="0" applyProtection="0"/>
    <xf numFmtId="223"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223" fontId="79" fillId="26" borderId="71" applyNumberFormat="0" applyAlignment="0" applyProtection="0"/>
    <xf numFmtId="0" fontId="79" fillId="26" borderId="71" applyNumberFormat="0" applyAlignment="0" applyProtection="0"/>
    <xf numFmtId="223"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4" fontId="23" fillId="29" borderId="71" applyNumberFormat="0" applyProtection="0">
      <alignment vertical="center"/>
    </xf>
    <xf numFmtId="4" fontId="38" fillId="0" borderId="52" applyNumberFormat="0" applyProtection="0">
      <alignment vertical="center"/>
    </xf>
    <xf numFmtId="4" fontId="121" fillId="29" borderId="71" applyNumberFormat="0" applyProtection="0">
      <alignment vertical="center"/>
    </xf>
    <xf numFmtId="4" fontId="119" fillId="29" borderId="52" applyNumberFormat="0" applyProtection="0">
      <alignment vertical="center"/>
    </xf>
    <xf numFmtId="4" fontId="23" fillId="29" borderId="71" applyNumberFormat="0" applyProtection="0">
      <alignment horizontal="left" vertical="center" indent="1"/>
    </xf>
    <xf numFmtId="4" fontId="38" fillId="0" borderId="52" applyNumberFormat="0" applyProtection="0">
      <alignment horizontal="left" vertical="center" indent="1"/>
    </xf>
    <xf numFmtId="4" fontId="23" fillId="29" borderId="71" applyNumberFormat="0" applyProtection="0">
      <alignment horizontal="left" vertical="center" indent="1"/>
    </xf>
    <xf numFmtId="0" fontId="38" fillId="0" borderId="52" applyNumberFormat="0" applyProtection="0">
      <alignment horizontal="left" vertical="top" indent="1"/>
    </xf>
    <xf numFmtId="0" fontId="20" fillId="96" borderId="71" applyNumberFormat="0" applyProtection="0">
      <alignment horizontal="left" vertical="center" indent="1"/>
    </xf>
    <xf numFmtId="4" fontId="38" fillId="0" borderId="0" applyNumberFormat="0" applyProtection="0">
      <alignment horizontal="left" vertical="center" indent="1"/>
    </xf>
    <xf numFmtId="4" fontId="38" fillId="57" borderId="0" applyNumberFormat="0" applyProtection="0">
      <alignment horizontal="left" vertical="center" indent="1"/>
    </xf>
    <xf numFmtId="4" fontId="23" fillId="4" borderId="52" applyNumberFormat="0" applyProtection="0">
      <alignment horizontal="right" vertical="center"/>
    </xf>
    <xf numFmtId="4" fontId="23" fillId="4" borderId="52" applyNumberFormat="0" applyProtection="0">
      <alignment horizontal="right" vertical="center"/>
    </xf>
    <xf numFmtId="4" fontId="23" fillId="11" borderId="52" applyNumberFormat="0" applyProtection="0">
      <alignment horizontal="right" vertical="center"/>
    </xf>
    <xf numFmtId="4" fontId="23" fillId="11" borderId="52" applyNumberFormat="0" applyProtection="0">
      <alignment horizontal="right" vertical="center"/>
    </xf>
    <xf numFmtId="4" fontId="23" fillId="19" borderId="52" applyNumberFormat="0" applyProtection="0">
      <alignment horizontal="right" vertical="center"/>
    </xf>
    <xf numFmtId="4" fontId="23" fillId="19" borderId="52" applyNumberFormat="0" applyProtection="0">
      <alignment horizontal="right" vertical="center"/>
    </xf>
    <xf numFmtId="4" fontId="23" fillId="13" borderId="52" applyNumberFormat="0" applyProtection="0">
      <alignment horizontal="right" vertical="center"/>
    </xf>
    <xf numFmtId="4" fontId="23" fillId="13" borderId="52" applyNumberFormat="0" applyProtection="0">
      <alignment horizontal="right" vertical="center"/>
    </xf>
    <xf numFmtId="4" fontId="23" fillId="17" borderId="52" applyNumberFormat="0" applyProtection="0">
      <alignment horizontal="right" vertical="center"/>
    </xf>
    <xf numFmtId="4" fontId="23" fillId="17" borderId="52" applyNumberFormat="0" applyProtection="0">
      <alignment horizontal="right" vertical="center"/>
    </xf>
    <xf numFmtId="4" fontId="23" fillId="21" borderId="52" applyNumberFormat="0" applyProtection="0">
      <alignment horizontal="right" vertical="center"/>
    </xf>
    <xf numFmtId="4" fontId="23" fillId="21" borderId="52" applyNumberFormat="0" applyProtection="0">
      <alignment horizontal="right" vertical="center"/>
    </xf>
    <xf numFmtId="4" fontId="23" fillId="20" borderId="52" applyNumberFormat="0" applyProtection="0">
      <alignment horizontal="right" vertical="center"/>
    </xf>
    <xf numFmtId="4" fontId="23" fillId="20" borderId="52" applyNumberFormat="0" applyProtection="0">
      <alignment horizontal="right" vertical="center"/>
    </xf>
    <xf numFmtId="4" fontId="23" fillId="55" borderId="52" applyNumberFormat="0" applyProtection="0">
      <alignment horizontal="right" vertical="center"/>
    </xf>
    <xf numFmtId="4" fontId="23" fillId="55" borderId="52" applyNumberFormat="0" applyProtection="0">
      <alignment horizontal="right" vertical="center"/>
    </xf>
    <xf numFmtId="4" fontId="23" fillId="12" borderId="52" applyNumberFormat="0" applyProtection="0">
      <alignment horizontal="right" vertical="center"/>
    </xf>
    <xf numFmtId="4" fontId="23" fillId="12" borderId="52"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120" fillId="97" borderId="0" applyNumberFormat="0" applyProtection="0">
      <alignment horizontal="left" vertical="center" indent="1"/>
    </xf>
    <xf numFmtId="4" fontId="23" fillId="57" borderId="52" applyNumberFormat="0" applyProtection="0">
      <alignment horizontal="right" vertical="center"/>
    </xf>
    <xf numFmtId="4" fontId="23" fillId="57" borderId="52"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98" borderId="71" applyNumberFormat="0" applyProtection="0">
      <alignment horizontal="left" vertical="center" indent="1"/>
    </xf>
    <xf numFmtId="4" fontId="38" fillId="0" borderId="0" applyNumberFormat="0" applyProtection="0">
      <alignment horizontal="left" vertical="center" indent="1"/>
    </xf>
    <xf numFmtId="0" fontId="20" fillId="0" borderId="55" applyNumberFormat="0" applyProtection="0">
      <alignment horizontal="left" vertical="center" indent="1"/>
    </xf>
    <xf numFmtId="0" fontId="20" fillId="0" borderId="55" applyNumberFormat="0" applyProtection="0">
      <alignment horizontal="left" vertical="center" indent="1"/>
    </xf>
    <xf numFmtId="0" fontId="20" fillId="56" borderId="52" applyNumberFormat="0" applyProtection="0">
      <alignment horizontal="left" vertical="top" indent="1"/>
    </xf>
    <xf numFmtId="0" fontId="20" fillId="56" borderId="52" applyNumberFormat="0" applyProtection="0">
      <alignment horizontal="left" vertical="top" indent="1"/>
    </xf>
    <xf numFmtId="0" fontId="20" fillId="0" borderId="55" applyNumberFormat="0" applyProtection="0">
      <alignment horizontal="left" vertical="center" indent="1"/>
    </xf>
    <xf numFmtId="0" fontId="20" fillId="0" borderId="55" applyNumberFormat="0" applyProtection="0">
      <alignment horizontal="left" vertical="center"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0" borderId="55" applyNumberFormat="0" applyProtection="0">
      <alignment horizontal="left" vertical="center" indent="1"/>
    </xf>
    <xf numFmtId="0" fontId="20" fillId="0" borderId="55" applyNumberFormat="0" applyProtection="0">
      <alignment horizontal="left" vertical="center" indent="1"/>
    </xf>
    <xf numFmtId="0" fontId="20" fillId="22" borderId="52" applyNumberFormat="0" applyProtection="0">
      <alignment horizontal="left" vertical="top" indent="1"/>
    </xf>
    <xf numFmtId="0" fontId="20" fillId="22" borderId="52" applyNumberFormat="0" applyProtection="0">
      <alignment horizontal="left" vertical="top" indent="1"/>
    </xf>
    <xf numFmtId="0" fontId="20" fillId="59" borderId="52" applyNumberFormat="0" applyProtection="0">
      <alignment horizontal="left" vertical="center" indent="1"/>
    </xf>
    <xf numFmtId="0" fontId="20" fillId="59" borderId="52" applyNumberFormat="0" applyProtection="0">
      <alignment horizontal="left" vertical="center" indent="1"/>
    </xf>
    <xf numFmtId="0" fontId="20" fillId="59" borderId="52" applyNumberFormat="0" applyProtection="0">
      <alignment horizontal="left" vertical="top" indent="1"/>
    </xf>
    <xf numFmtId="0" fontId="20" fillId="59" borderId="52" applyNumberFormat="0" applyProtection="0">
      <alignment horizontal="left" vertical="top" indent="1"/>
    </xf>
    <xf numFmtId="0" fontId="20" fillId="91" borderId="55" applyNumberFormat="0">
      <protection locked="0"/>
    </xf>
    <xf numFmtId="4" fontId="23" fillId="23" borderId="52" applyNumberFormat="0" applyProtection="0">
      <alignment vertical="center"/>
    </xf>
    <xf numFmtId="4" fontId="23" fillId="23" borderId="52" applyNumberFormat="0" applyProtection="0">
      <alignment vertical="center"/>
    </xf>
    <xf numFmtId="4" fontId="121" fillId="23" borderId="71" applyNumberFormat="0" applyProtection="0">
      <alignment vertical="center"/>
    </xf>
    <xf numFmtId="4" fontId="121" fillId="23" borderId="52" applyNumberFormat="0" applyProtection="0">
      <alignment vertical="center"/>
    </xf>
    <xf numFmtId="4" fontId="23" fillId="23" borderId="52" applyNumberFormat="0" applyProtection="0">
      <alignment horizontal="left" vertical="center" indent="1"/>
    </xf>
    <xf numFmtId="4" fontId="23" fillId="23" borderId="52" applyNumberFormat="0" applyProtection="0">
      <alignment horizontal="left" vertical="center" indent="1"/>
    </xf>
    <xf numFmtId="0" fontId="23" fillId="23" borderId="52" applyNumberFormat="0" applyProtection="0">
      <alignment horizontal="left" vertical="top" indent="1"/>
    </xf>
    <xf numFmtId="0" fontId="23" fillId="23" borderId="52" applyNumberFormat="0" applyProtection="0">
      <alignment horizontal="left" vertical="top" indent="1"/>
    </xf>
    <xf numFmtId="4" fontId="23" fillId="0" borderId="55" applyNumberFormat="0" applyProtection="0">
      <alignment horizontal="right" vertical="center"/>
    </xf>
    <xf numFmtId="4" fontId="23" fillId="0" borderId="55" applyNumberFormat="0" applyProtection="0">
      <alignment horizontal="right" vertical="center"/>
    </xf>
    <xf numFmtId="4" fontId="121" fillId="99" borderId="71" applyNumberFormat="0" applyProtection="0">
      <alignment horizontal="right" vertical="center"/>
    </xf>
    <xf numFmtId="4" fontId="121" fillId="0" borderId="52" applyNumberFormat="0" applyProtection="0">
      <alignment horizontal="right" vertical="center"/>
    </xf>
    <xf numFmtId="4" fontId="23" fillId="0" borderId="53" applyNumberFormat="0" applyProtection="0">
      <alignment horizontal="left" vertical="center" indent="1"/>
    </xf>
    <xf numFmtId="4" fontId="23" fillId="0" borderId="53" applyNumberFormat="0" applyProtection="0">
      <alignment horizontal="left" vertical="center" indent="1"/>
    </xf>
    <xf numFmtId="4" fontId="31" fillId="16" borderId="74" applyNumberFormat="0" applyProtection="0">
      <alignment horizontal="left" vertical="center" indent="1"/>
    </xf>
    <xf numFmtId="4" fontId="23" fillId="57" borderId="52" applyNumberFormat="0" applyProtection="0">
      <alignment horizontal="left" vertical="center" indent="1"/>
    </xf>
    <xf numFmtId="0" fontId="20" fillId="96" borderId="71" applyNumberFormat="0" applyProtection="0">
      <alignment horizontal="left" vertical="center" indent="1"/>
    </xf>
    <xf numFmtId="0" fontId="38" fillId="0" borderId="55" applyNumberFormat="0" applyProtection="0">
      <alignment horizontal="left" vertical="top" indent="1"/>
    </xf>
    <xf numFmtId="0" fontId="172" fillId="0" borderId="0"/>
    <xf numFmtId="4" fontId="112" fillId="0" borderId="0" applyNumberFormat="0" applyProtection="0">
      <alignment horizontal="left" vertical="center" indent="1"/>
    </xf>
    <xf numFmtId="4" fontId="20" fillId="0" borderId="52" applyNumberFormat="0" applyProtection="0">
      <alignment horizontal="right" vertical="center"/>
    </xf>
    <xf numFmtId="4" fontId="96" fillId="99" borderId="71" applyNumberFormat="0" applyProtection="0">
      <alignment horizontal="right" vertical="center"/>
    </xf>
    <xf numFmtId="4" fontId="20" fillId="0" borderId="52" applyNumberFormat="0" applyProtection="0">
      <alignment horizontal="right" vertical="center"/>
    </xf>
    <xf numFmtId="4" fontId="20" fillId="0" borderId="52" applyNumberFormat="0" applyProtection="0">
      <alignment horizontal="right" vertical="center"/>
    </xf>
    <xf numFmtId="4" fontId="96" fillId="99" borderId="71" applyNumberFormat="0" applyProtection="0">
      <alignment horizontal="right" vertical="center"/>
    </xf>
    <xf numFmtId="4" fontId="20" fillId="0" borderId="52" applyNumberFormat="0" applyProtection="0">
      <alignment horizontal="right" vertical="center"/>
    </xf>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38" fontId="59" fillId="0" borderId="0" applyFont="0" applyFill="0" applyBorder="0" applyAlignment="0" applyProtection="0"/>
    <xf numFmtId="191" fontId="82" fillId="0" borderId="0">
      <protection locked="0"/>
    </xf>
    <xf numFmtId="191" fontId="82" fillId="0" borderId="0">
      <protection locked="0"/>
    </xf>
    <xf numFmtId="169" fontId="13" fillId="0" borderId="0" applyFont="0" applyFill="0" applyBorder="0" applyAlignment="0" applyProtection="0"/>
    <xf numFmtId="169" fontId="13" fillId="0" borderId="0" applyFont="0" applyFill="0" applyBorder="0" applyAlignment="0" applyProtection="0"/>
    <xf numFmtId="169" fontId="109" fillId="0" borderId="0" applyFont="0" applyFill="0" applyBorder="0" applyAlignment="0" applyProtection="0"/>
    <xf numFmtId="169" fontId="3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9"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8"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20" fillId="0" borderId="0" applyFont="0" applyFill="0" applyBorder="0" applyAlignment="0" applyProtection="0"/>
    <xf numFmtId="14"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4"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4" fontId="20" fillId="0" borderId="0" applyFont="0" applyFill="0" applyBorder="0" applyAlignment="0" applyProtection="0"/>
    <xf numFmtId="172" fontId="20" fillId="0" borderId="0" applyFont="0" applyFill="0" applyBorder="0" applyAlignment="0" applyProtection="0"/>
    <xf numFmtId="169" fontId="20" fillId="0" borderId="0" applyFont="0" applyFill="0" applyBorder="0" applyAlignment="0" applyProtection="0"/>
    <xf numFmtId="172" fontId="20" fillId="0" borderId="0" applyFont="0" applyFill="0" applyBorder="0" applyAlignment="0" applyProtection="0"/>
    <xf numFmtId="169"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6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2" fontId="20" fillId="0" borderId="0" applyFont="0" applyFill="0" applyBorder="0" applyAlignment="0" applyProtection="0"/>
    <xf numFmtId="200" fontId="20" fillId="0" borderId="0" applyFont="0" applyFill="0" applyBorder="0" applyAlignment="0" applyProtection="0"/>
    <xf numFmtId="169"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0" fontId="20" fillId="0" borderId="0" applyFont="0" applyFill="0" applyBorder="0" applyAlignment="0" applyProtection="0"/>
    <xf numFmtId="14"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4" fontId="20"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4" fontId="20"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4" fontId="20" fillId="0" borderId="0" applyFont="0" applyFill="0" applyBorder="0" applyAlignment="0" applyProtection="0"/>
    <xf numFmtId="200" fontId="20" fillId="0" borderId="0" applyFont="0" applyFill="0" applyBorder="0" applyAlignment="0" applyProtection="0"/>
    <xf numFmtId="14"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8"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3"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23"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9"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9"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38" fontId="59" fillId="35" borderId="0" applyNumberFormat="0" applyFont="0" applyBorder="0" applyAlignment="0" applyProtection="0"/>
    <xf numFmtId="0" fontId="92" fillId="0" borderId="0" applyNumberFormat="0" applyFill="0" applyBorder="0" applyAlignment="0" applyProtection="0"/>
    <xf numFmtId="0" fontId="20" fillId="0" borderId="75"/>
    <xf numFmtId="0" fontId="23" fillId="0" borderId="0">
      <alignment vertical="top"/>
    </xf>
    <xf numFmtId="0" fontId="23" fillId="0" borderId="0">
      <alignment vertical="top"/>
    </xf>
    <xf numFmtId="0" fontId="20" fillId="0" borderId="55" applyNumberFormat="0" applyFont="0" applyFill="0" applyProtection="0">
      <alignment horizontal="center"/>
    </xf>
    <xf numFmtId="22" fontId="20" fillId="0" borderId="55" applyFont="0" applyFill="0" applyProtection="0">
      <alignment horizontal="center"/>
    </xf>
    <xf numFmtId="0" fontId="21" fillId="9" borderId="55" applyNumberFormat="0" applyProtection="0">
      <alignment horizontal="center"/>
    </xf>
    <xf numFmtId="0" fontId="173" fillId="38" borderId="55" applyNumberFormat="0" applyProtection="0">
      <alignment horizontal="right"/>
    </xf>
    <xf numFmtId="4" fontId="20" fillId="0" borderId="55" applyFon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10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7" fontId="20" fillId="0" borderId="0"/>
    <xf numFmtId="0" fontId="20" fillId="0" borderId="76"/>
    <xf numFmtId="0" fontId="174" fillId="0" borderId="0" applyBorder="0" applyProtection="0">
      <alignment vertical="center"/>
    </xf>
    <xf numFmtId="0" fontId="159" fillId="0" borderId="34" applyBorder="0" applyProtection="0">
      <alignment horizontal="right" vertical="center"/>
    </xf>
    <xf numFmtId="0" fontId="175" fillId="101" borderId="0" applyBorder="0" applyProtection="0">
      <alignment horizontal="centerContinuous" vertical="center"/>
    </xf>
    <xf numFmtId="0" fontId="175" fillId="102" borderId="34" applyBorder="0" applyProtection="0">
      <alignment horizontal="centerContinuous" vertical="center"/>
    </xf>
    <xf numFmtId="0" fontId="176" fillId="0" borderId="0" applyFill="0" applyBorder="0" applyProtection="0">
      <alignment horizontal="left"/>
    </xf>
    <xf numFmtId="0" fontId="149" fillId="0" borderId="63" applyFill="0" applyBorder="0" applyProtection="0">
      <alignment horizontal="left" vertical="top"/>
    </xf>
    <xf numFmtId="0" fontId="177" fillId="0" borderId="0"/>
    <xf numFmtId="0" fontId="33" fillId="0" borderId="0"/>
    <xf numFmtId="0" fontId="178" fillId="0" borderId="0" applyNumberFormat="0" applyFill="0" applyBorder="0" applyAlignment="0" applyProtection="0"/>
    <xf numFmtId="49" fontId="23" fillId="0" borderId="0" applyFill="0" applyBorder="0" applyAlignment="0"/>
    <xf numFmtId="0" fontId="20" fillId="0" borderId="0" applyFill="0" applyBorder="0" applyAlignment="0"/>
    <xf numFmtId="0" fontId="20" fillId="0" borderId="0" applyFill="0" applyBorder="0" applyAlignment="0"/>
    <xf numFmtId="0" fontId="86" fillId="0" borderId="0" applyNumberFormat="0" applyFill="0" applyBorder="0" applyAlignment="0" applyProtection="0"/>
    <xf numFmtId="0" fontId="86" fillId="0" borderId="0" applyNumberFormat="0" applyFill="0" applyBorder="0" applyAlignment="0" applyProtection="0"/>
    <xf numFmtId="0" fontId="62" fillId="0" borderId="0" applyNumberFormat="0" applyFill="0" applyBorder="0" applyAlignment="0" applyProtection="0"/>
    <xf numFmtId="223" fontId="62" fillId="0" borderId="0" applyNumberFormat="0" applyFill="0" applyBorder="0" applyAlignment="0" applyProtection="0"/>
    <xf numFmtId="223" fontId="62" fillId="0" borderId="0" applyNumberFormat="0" applyFill="0" applyBorder="0" applyAlignment="0" applyProtection="0"/>
    <xf numFmtId="0" fontId="62" fillId="0" borderId="0" applyNumberFormat="0" applyFill="0" applyBorder="0" applyAlignment="0" applyProtection="0"/>
    <xf numFmtId="223"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40" fontId="179" fillId="0" borderId="0"/>
    <xf numFmtId="0" fontId="88" fillId="0" borderId="0" applyNumberFormat="0" applyFill="0" applyBorder="0" applyAlignment="0" applyProtection="0"/>
    <xf numFmtId="0" fontId="90" fillId="0" borderId="25" applyNumberFormat="0" applyFill="0" applyAlignment="0" applyProtection="0"/>
    <xf numFmtId="223" fontId="90" fillId="0" borderId="25" applyNumberFormat="0" applyFill="0" applyAlignment="0" applyProtection="0"/>
    <xf numFmtId="0" fontId="69" fillId="0" borderId="0" applyNumberFormat="0" applyFill="0" applyBorder="0" applyAlignment="0" applyProtection="0"/>
    <xf numFmtId="223" fontId="90" fillId="0" borderId="25" applyNumberFormat="0" applyFill="0" applyAlignment="0" applyProtection="0"/>
    <xf numFmtId="223"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1" fillId="0" borderId="26" applyNumberFormat="0" applyFill="0" applyAlignment="0" applyProtection="0"/>
    <xf numFmtId="223" fontId="91" fillId="0" borderId="26" applyNumberFormat="0" applyFill="0" applyAlignment="0" applyProtection="0"/>
    <xf numFmtId="0" fontId="70" fillId="0" borderId="0" applyNumberFormat="0" applyFill="0" applyBorder="0" applyAlignment="0" applyProtection="0"/>
    <xf numFmtId="223" fontId="91" fillId="0" borderId="26" applyNumberFormat="0" applyFill="0" applyAlignment="0" applyProtection="0"/>
    <xf numFmtId="223"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223" fontId="71" fillId="0" borderId="18" applyNumberFormat="0" applyFill="0" applyAlignment="0" applyProtection="0"/>
    <xf numFmtId="223" fontId="71" fillId="0" borderId="18" applyNumberFormat="0" applyFill="0" applyAlignment="0" applyProtection="0"/>
    <xf numFmtId="0" fontId="71" fillId="0" borderId="18" applyNumberFormat="0" applyFill="0" applyAlignment="0" applyProtection="0"/>
    <xf numFmtId="223"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0" fontId="88" fillId="0" borderId="0" applyNumberFormat="0" applyFill="0" applyBorder="0" applyAlignment="0" applyProtection="0"/>
    <xf numFmtId="223"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1" fontId="147" fillId="0" borderId="0">
      <protection locked="0"/>
    </xf>
    <xf numFmtId="191" fontId="147" fillId="0" borderId="0">
      <protection locked="0"/>
    </xf>
    <xf numFmtId="0" fontId="20" fillId="100" borderId="0"/>
    <xf numFmtId="0" fontId="168" fillId="26" borderId="10"/>
    <xf numFmtId="186" fontId="20" fillId="0" borderId="66">
      <protection locked="0"/>
    </xf>
    <xf numFmtId="186" fontId="20" fillId="0" borderId="66">
      <protection locked="0"/>
    </xf>
    <xf numFmtId="186" fontId="20" fillId="0" borderId="66">
      <protection locked="0"/>
    </xf>
    <xf numFmtId="186" fontId="20" fillId="0" borderId="66">
      <protection locked="0"/>
    </xf>
    <xf numFmtId="180" fontId="180" fillId="0" borderId="0">
      <alignment horizontal="left"/>
      <protection locked="0"/>
    </xf>
    <xf numFmtId="250" fontId="20" fillId="0" borderId="56" applyFont="0" applyFill="0" applyBorder="0" applyProtection="0">
      <alignment horizontal="center"/>
      <protection locked="0"/>
    </xf>
    <xf numFmtId="250" fontId="20" fillId="0" borderId="56" applyFont="0" applyFill="0" applyBorder="0" applyProtection="0">
      <alignment horizontal="center"/>
      <protection locked="0"/>
    </xf>
    <xf numFmtId="250" fontId="20" fillId="0" borderId="56" applyFont="0" applyFill="0" applyBorder="0" applyProtection="0">
      <alignment horizontal="center"/>
      <protection locked="0"/>
    </xf>
    <xf numFmtId="251" fontId="21" fillId="0" borderId="61" applyFont="0" applyFill="0" applyBorder="0" applyProtection="0">
      <alignment horizontal="center"/>
    </xf>
    <xf numFmtId="38" fontId="20" fillId="0" borderId="55" applyFont="0" applyFill="0" applyBorder="0" applyAlignment="0" applyProtection="0">
      <protection locked="0"/>
    </xf>
    <xf numFmtId="38" fontId="20" fillId="0" borderId="55" applyFont="0" applyFill="0" applyBorder="0" applyAlignment="0" applyProtection="0">
      <protection locked="0"/>
    </xf>
    <xf numFmtId="38" fontId="20" fillId="0" borderId="55" applyFont="0" applyFill="0" applyBorder="0" applyAlignment="0" applyProtection="0">
      <protection locked="0"/>
    </xf>
    <xf numFmtId="15" fontId="20" fillId="0" borderId="55" applyFont="0" applyFill="0" applyBorder="0" applyProtection="0">
      <alignment horizontal="center"/>
      <protection locked="0"/>
    </xf>
    <xf numFmtId="15" fontId="20" fillId="0" borderId="55" applyFont="0" applyFill="0" applyBorder="0" applyProtection="0">
      <alignment horizontal="center"/>
      <protection locked="0"/>
    </xf>
    <xf numFmtId="15" fontId="20" fillId="0" borderId="55" applyFont="0" applyFill="0" applyBorder="0" applyProtection="0">
      <alignment horizontal="center"/>
      <protection locked="0"/>
    </xf>
    <xf numFmtId="10" fontId="20" fillId="0" borderId="55" applyFont="0" applyFill="0" applyBorder="0" applyProtection="0">
      <alignment horizontal="center"/>
      <protection locked="0"/>
    </xf>
    <xf numFmtId="10" fontId="20" fillId="0" borderId="55" applyFont="0" applyFill="0" applyBorder="0" applyProtection="0">
      <alignment horizontal="center"/>
      <protection locked="0"/>
    </xf>
    <xf numFmtId="10" fontId="20" fillId="0" borderId="55" applyFont="0" applyFill="0" applyBorder="0" applyProtection="0">
      <alignment horizontal="center"/>
      <protection locked="0"/>
    </xf>
    <xf numFmtId="195" fontId="20" fillId="0" borderId="55" applyFont="0" applyFill="0" applyBorder="0" applyProtection="0">
      <alignment horizontal="center"/>
    </xf>
    <xf numFmtId="195" fontId="20" fillId="0" borderId="55" applyFont="0" applyFill="0" applyBorder="0" applyProtection="0">
      <alignment horizontal="center"/>
    </xf>
    <xf numFmtId="195" fontId="20" fillId="0" borderId="55" applyFont="0" applyFill="0" applyBorder="0" applyProtection="0">
      <alignment horizontal="center"/>
    </xf>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0" borderId="0"/>
    <xf numFmtId="37" fontId="31" fillId="0" borderId="0"/>
    <xf numFmtId="37" fontId="31" fillId="0" borderId="0"/>
    <xf numFmtId="37" fontId="31" fillId="29" borderId="0" applyNumberFormat="0" applyBorder="0" applyAlignment="0" applyProtection="0"/>
    <xf numFmtId="0" fontId="181" fillId="0" borderId="0">
      <alignment vertical="top"/>
    </xf>
    <xf numFmtId="37" fontId="182" fillId="0" borderId="0">
      <protection locked="0"/>
    </xf>
    <xf numFmtId="192" fontId="50" fillId="0" borderId="0">
      <protection locked="0"/>
    </xf>
    <xf numFmtId="192" fontId="50" fillId="0" borderId="0">
      <protection locked="0"/>
    </xf>
    <xf numFmtId="193" fontId="50" fillId="0" borderId="0">
      <protection locked="0"/>
    </xf>
    <xf numFmtId="193" fontId="50" fillId="0" borderId="0">
      <protection locked="0"/>
    </xf>
    <xf numFmtId="188" fontId="159" fillId="0" borderId="0" applyFont="0" applyFill="0" applyBorder="0" applyAlignment="0" applyProtection="0"/>
    <xf numFmtId="188" fontId="159" fillId="0" borderId="0" applyFont="0" applyFill="0" applyBorder="0" applyAlignment="0" applyProtection="0"/>
    <xf numFmtId="200" fontId="20" fillId="0" borderId="0" applyFont="0" applyFill="0" applyBorder="0" applyAlignment="0" applyProtection="0"/>
    <xf numFmtId="169" fontId="20" fillId="0" borderId="0" applyFont="0" applyFill="0" applyBorder="0" applyAlignment="0" applyProtection="0"/>
    <xf numFmtId="169" fontId="18" fillId="0" borderId="0" applyFont="0" applyFill="0" applyBorder="0" applyAlignment="0" applyProtection="0"/>
    <xf numFmtId="169" fontId="13" fillId="0" borderId="0" applyFont="0" applyFill="0" applyBorder="0" applyAlignment="0" applyProtection="0"/>
    <xf numFmtId="169" fontId="37" fillId="0" borderId="0" applyFont="0" applyFill="0" applyBorder="0" applyAlignment="0" applyProtection="0"/>
    <xf numFmtId="3" fontId="20" fillId="0" borderId="0" applyFont="0" applyFill="0" applyBorder="0" applyAlignment="0" applyProtection="0"/>
    <xf numFmtId="2" fontId="58" fillId="0" borderId="0" applyFont="0" applyFill="0" applyBorder="0" applyAlignment="0" applyProtection="0"/>
    <xf numFmtId="237" fontId="108" fillId="0" borderId="0" applyFill="0"/>
    <xf numFmtId="0" fontId="183" fillId="0" borderId="0" applyNumberFormat="0" applyFill="0" applyBorder="0" applyAlignment="0" applyProtection="0"/>
    <xf numFmtId="0" fontId="20" fillId="0" borderId="57" applyFont="0" applyFill="0" applyBorder="0" applyAlignment="0" applyProtection="0"/>
    <xf numFmtId="0" fontId="20" fillId="0" borderId="57" applyFont="0" applyFill="0" applyBorder="0" applyAlignment="0" applyProtection="0"/>
    <xf numFmtId="0" fontId="20" fillId="0" borderId="57" applyFont="0" applyFill="0" applyBorder="0" applyAlignment="0" applyProtection="0"/>
    <xf numFmtId="0" fontId="20" fillId="0" borderId="57" applyFont="0" applyFill="0" applyBorder="0" applyAlignment="0" applyProtection="0"/>
    <xf numFmtId="0" fontId="184" fillId="0" borderId="0" applyFont="0" applyFill="0" applyBorder="0" applyAlignment="0" applyProtection="0"/>
    <xf numFmtId="0" fontId="184" fillId="0" borderId="0" applyFont="0" applyFill="0" applyBorder="0" applyAlignment="0" applyProtection="0"/>
    <xf numFmtId="0" fontId="185" fillId="0" borderId="0"/>
    <xf numFmtId="0" fontId="185" fillId="0" borderId="0" applyFont="0" applyFill="0" applyBorder="0" applyAlignment="0" applyProtection="0"/>
    <xf numFmtId="0" fontId="185" fillId="0" borderId="0" applyFont="0" applyFill="0" applyBorder="0" applyAlignment="0" applyProtection="0"/>
    <xf numFmtId="0" fontId="184" fillId="0" borderId="0" applyFont="0" applyFill="0" applyBorder="0" applyAlignment="0" applyProtection="0"/>
    <xf numFmtId="0" fontId="184" fillId="0" borderId="0" applyFont="0" applyFill="0" applyBorder="0" applyAlignment="0" applyProtection="0"/>
    <xf numFmtId="169" fontId="20" fillId="0" borderId="0" applyFont="0" applyFill="0" applyBorder="0" applyAlignment="0" applyProtection="0"/>
    <xf numFmtId="167" fontId="20" fillId="0" borderId="0" applyFont="0" applyFill="0" applyBorder="0" applyAlignment="0" applyProtection="0"/>
    <xf numFmtId="0" fontId="18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20" fillId="0" borderId="0" applyFont="0" applyFill="0" applyBorder="0" applyAlignment="0" applyProtection="0"/>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61" fillId="8" borderId="65" applyNumberFormat="0" applyAlignment="0" applyProtection="0"/>
    <xf numFmtId="0" fontId="18" fillId="0" borderId="0" applyFont="0" applyFill="0" applyBorder="0" applyAlignment="0" applyProtection="0"/>
    <xf numFmtId="0" fontId="23" fillId="0" borderId="0">
      <alignment vertical="top"/>
    </xf>
    <xf numFmtId="0" fontId="20" fillId="0" borderId="0"/>
    <xf numFmtId="0" fontId="20" fillId="0" borderId="0"/>
    <xf numFmtId="169" fontId="20" fillId="0" borderId="0" applyFont="0" applyFill="0" applyBorder="0" applyAlignment="0" applyProtection="0"/>
    <xf numFmtId="169" fontId="18" fillId="0" borderId="0" applyFont="0" applyFill="0" applyBorder="0" applyAlignment="0" applyProtection="0"/>
    <xf numFmtId="0" fontId="11" fillId="0" borderId="0"/>
    <xf numFmtId="169" fontId="18" fillId="0" borderId="0" applyFont="0" applyFill="0" applyBorder="0" applyAlignment="0" applyProtection="0"/>
    <xf numFmtId="9" fontId="10" fillId="0" borderId="0" applyFont="0" applyFill="0" applyBorder="0" applyAlignment="0" applyProtection="0"/>
    <xf numFmtId="0" fontId="10" fillId="0" borderId="0"/>
    <xf numFmtId="169" fontId="20" fillId="0" borderId="0" applyFont="0" applyFill="0" applyBorder="0" applyAlignment="0" applyProtection="0"/>
    <xf numFmtId="169" fontId="10" fillId="0" borderId="0" applyFont="0" applyFill="0" applyBorder="0" applyAlignment="0" applyProtection="0"/>
    <xf numFmtId="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0" fontId="10" fillId="0" borderId="0"/>
    <xf numFmtId="206" fontId="114" fillId="0" borderId="0" applyFill="0" applyBorder="0" applyProtection="0">
      <alignment horizontal="right"/>
      <protection locked="0"/>
    </xf>
    <xf numFmtId="206" fontId="114" fillId="0" borderId="0" applyFont="0" applyFill="0" applyBorder="0" applyAlignment="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10" fillId="120" borderId="0" applyNumberFormat="0" applyBorder="0" applyAlignment="0" applyProtection="0"/>
    <xf numFmtId="0" fontId="37" fillId="3" borderId="0" applyNumberFormat="0" applyBorder="0" applyAlignment="0" applyProtection="0"/>
    <xf numFmtId="0" fontId="10" fillId="121" borderId="0" applyNumberFormat="0" applyBorder="0" applyAlignment="0" applyProtection="0"/>
    <xf numFmtId="0" fontId="37" fillId="4" borderId="0" applyNumberFormat="0" applyBorder="0" applyAlignment="0" applyProtection="0"/>
    <xf numFmtId="0" fontId="10" fillId="122" borderId="0" applyNumberFormat="0" applyBorder="0" applyAlignment="0" applyProtection="0"/>
    <xf numFmtId="0" fontId="37" fillId="5" borderId="0" applyNumberFormat="0" applyBorder="0" applyAlignment="0" applyProtection="0"/>
    <xf numFmtId="0" fontId="10" fillId="123" borderId="0" applyNumberFormat="0" applyBorder="0" applyAlignment="0" applyProtection="0"/>
    <xf numFmtId="0" fontId="37" fillId="6" borderId="0" applyNumberFormat="0" applyBorder="0" applyAlignment="0" applyProtection="0"/>
    <xf numFmtId="0" fontId="10" fillId="124" borderId="0" applyNumberFormat="0" applyBorder="0" applyAlignment="0" applyProtection="0"/>
    <xf numFmtId="0" fontId="37" fillId="7" borderId="0" applyNumberFormat="0" applyBorder="0" applyAlignment="0" applyProtection="0"/>
    <xf numFmtId="0" fontId="10" fillId="125" borderId="0" applyNumberFormat="0" applyBorder="0" applyAlignment="0" applyProtection="0"/>
    <xf numFmtId="0" fontId="37" fillId="8" borderId="0" applyNumberFormat="0" applyBorder="0" applyAlignment="0" applyProtection="0"/>
    <xf numFmtId="0" fontId="10" fillId="126" borderId="0" applyNumberFormat="0" applyBorder="0" applyAlignment="0" applyProtection="0"/>
    <xf numFmtId="0" fontId="37" fillId="10" borderId="0" applyNumberFormat="0" applyBorder="0" applyAlignment="0" applyProtection="0"/>
    <xf numFmtId="0" fontId="10" fillId="127" borderId="0" applyNumberFormat="0" applyBorder="0" applyAlignment="0" applyProtection="0"/>
    <xf numFmtId="0" fontId="37" fillId="11" borderId="0" applyNumberFormat="0" applyBorder="0" applyAlignment="0" applyProtection="0"/>
    <xf numFmtId="0" fontId="10" fillId="128" borderId="0" applyNumberFormat="0" applyBorder="0" applyAlignment="0" applyProtection="0"/>
    <xf numFmtId="0" fontId="37" fillId="12" borderId="0" applyNumberFormat="0" applyBorder="0" applyAlignment="0" applyProtection="0"/>
    <xf numFmtId="0" fontId="10" fillId="129" borderId="0" applyNumberFormat="0" applyBorder="0" applyAlignment="0" applyProtection="0"/>
    <xf numFmtId="0" fontId="37" fillId="6" borderId="0" applyNumberFormat="0" applyBorder="0" applyAlignment="0" applyProtection="0"/>
    <xf numFmtId="0" fontId="10" fillId="130" borderId="0" applyNumberFormat="0" applyBorder="0" applyAlignment="0" applyProtection="0"/>
    <xf numFmtId="0" fontId="37" fillId="10" borderId="0" applyNumberFormat="0" applyBorder="0" applyAlignment="0" applyProtection="0"/>
    <xf numFmtId="0" fontId="10" fillId="131" borderId="0" applyNumberFormat="0" applyBorder="0" applyAlignment="0" applyProtection="0"/>
    <xf numFmtId="0" fontId="37" fillId="13" borderId="0" applyNumberFormat="0" applyBorder="0" applyAlignment="0" applyProtection="0"/>
    <xf numFmtId="0" fontId="192" fillId="132" borderId="0" applyNumberFormat="0" applyBorder="0" applyAlignment="0" applyProtection="0"/>
    <xf numFmtId="0" fontId="39" fillId="14" borderId="0" applyNumberFormat="0" applyBorder="0" applyAlignment="0" applyProtection="0"/>
    <xf numFmtId="0" fontId="192" fillId="133" borderId="0" applyNumberFormat="0" applyBorder="0" applyAlignment="0" applyProtection="0"/>
    <xf numFmtId="0" fontId="39" fillId="11" borderId="0" applyNumberFormat="0" applyBorder="0" applyAlignment="0" applyProtection="0"/>
    <xf numFmtId="0" fontId="192" fillId="134" borderId="0" applyNumberFormat="0" applyBorder="0" applyAlignment="0" applyProtection="0"/>
    <xf numFmtId="0" fontId="39" fillId="12" borderId="0" applyNumberFormat="0" applyBorder="0" applyAlignment="0" applyProtection="0"/>
    <xf numFmtId="0" fontId="192" fillId="135" borderId="0" applyNumberFormat="0" applyBorder="0" applyAlignment="0" applyProtection="0"/>
    <xf numFmtId="0" fontId="39" fillId="15" borderId="0" applyNumberFormat="0" applyBorder="0" applyAlignment="0" applyProtection="0"/>
    <xf numFmtId="0" fontId="192" fillId="136" borderId="0" applyNumberFormat="0" applyBorder="0" applyAlignment="0" applyProtection="0"/>
    <xf numFmtId="0" fontId="39" fillId="16" borderId="0" applyNumberFormat="0" applyBorder="0" applyAlignment="0" applyProtection="0"/>
    <xf numFmtId="0" fontId="192" fillId="137" borderId="0" applyNumberFormat="0" applyBorder="0" applyAlignment="0" applyProtection="0"/>
    <xf numFmtId="0" fontId="39" fillId="17"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alignment vertical="top"/>
    </xf>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0"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193" fillId="0" borderId="0"/>
    <xf numFmtId="261" fontId="193"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182"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181" fontId="20" fillId="0" borderId="0"/>
    <xf numFmtId="0" fontId="194" fillId="138" borderId="0" applyNumberFormat="0" applyBorder="0" applyAlignment="0" applyProtection="0"/>
    <xf numFmtId="0" fontId="49" fillId="5" borderId="0" applyNumberFormat="0" applyBorder="0" applyAlignment="0" applyProtection="0"/>
    <xf numFmtId="0" fontId="195" fillId="139" borderId="122" applyNumberFormat="0" applyAlignment="0" applyProtection="0"/>
    <xf numFmtId="0" fontId="53" fillId="26" borderId="123" applyNumberFormat="0" applyAlignment="0" applyProtection="0"/>
    <xf numFmtId="261" fontId="190" fillId="140" borderId="124" applyNumberFormat="0" applyAlignment="0" applyProtection="0"/>
    <xf numFmtId="261" fontId="190" fillId="140" borderId="124" applyNumberFormat="0" applyAlignment="0" applyProtection="0"/>
    <xf numFmtId="261" fontId="190" fillId="140" borderId="124" applyNumberFormat="0" applyAlignment="0" applyProtection="0"/>
    <xf numFmtId="0" fontId="196" fillId="140" borderId="124" applyNumberFormat="0" applyAlignment="0" applyProtection="0"/>
    <xf numFmtId="261" fontId="197" fillId="0" borderId="125" applyNumberFormat="0" applyFill="0" applyAlignment="0" applyProtection="0"/>
    <xf numFmtId="261" fontId="197" fillId="0" borderId="125" applyNumberFormat="0" applyFill="0" applyAlignment="0" applyProtection="0"/>
    <xf numFmtId="261" fontId="197" fillId="0" borderId="125" applyNumberFormat="0" applyFill="0" applyAlignment="0" applyProtection="0"/>
    <xf numFmtId="0" fontId="198" fillId="0" borderId="125" applyNumberFormat="0" applyFill="0" applyAlignment="0" applyProtection="0"/>
    <xf numFmtId="0" fontId="192" fillId="141" borderId="0" applyNumberFormat="0" applyBorder="0" applyAlignment="0" applyProtection="0"/>
    <xf numFmtId="0" fontId="192" fillId="142" borderId="0" applyNumberFormat="0" applyBorder="0" applyAlignment="0" applyProtection="0"/>
    <xf numFmtId="0" fontId="192" fillId="143" borderId="0" applyNumberFormat="0" applyBorder="0" applyAlignment="0" applyProtection="0"/>
    <xf numFmtId="0" fontId="192" fillId="144" borderId="0" applyNumberFormat="0" applyBorder="0" applyAlignment="0" applyProtection="0"/>
    <xf numFmtId="0" fontId="192" fillId="145" borderId="0" applyNumberFormat="0" applyBorder="0" applyAlignment="0" applyProtection="0"/>
    <xf numFmtId="0" fontId="192" fillId="146" borderId="0" applyNumberFormat="0" applyBorder="0" applyAlignment="0" applyProtection="0"/>
    <xf numFmtId="0" fontId="199" fillId="147" borderId="122" applyNumberFormat="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261" fontId="202" fillId="148" borderId="0" applyNumberFormat="0" applyBorder="0" applyAlignment="0" applyProtection="0"/>
    <xf numFmtId="261" fontId="202" fillId="148" borderId="0" applyNumberFormat="0" applyBorder="0" applyAlignment="0" applyProtection="0"/>
    <xf numFmtId="261" fontId="202" fillId="148" borderId="0" applyNumberFormat="0" applyBorder="0" applyAlignment="0" applyProtection="0"/>
    <xf numFmtId="0" fontId="203" fillId="148" borderId="0" applyNumberFormat="0" applyBorder="0" applyAlignment="0" applyProtection="0"/>
    <xf numFmtId="170" fontId="2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204" fillId="149" borderId="0" applyNumberFormat="0" applyBorder="0" applyAlignment="0" applyProtection="0"/>
    <xf numFmtId="0" fontId="29" fillId="0" borderId="0"/>
    <xf numFmtId="0" fontId="10" fillId="0" borderId="0"/>
    <xf numFmtId="0" fontId="205"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0" fontId="10"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0" fontId="206" fillId="139" borderId="128" applyNumberFormat="0" applyAlignment="0" applyProtection="0"/>
    <xf numFmtId="261" fontId="79" fillId="26" borderId="129" applyNumberFormat="0" applyAlignment="0" applyProtection="0"/>
    <xf numFmtId="4" fontId="38" fillId="0" borderId="130" applyNumberFormat="0" applyProtection="0">
      <alignment vertical="center"/>
    </xf>
    <xf numFmtId="4" fontId="119" fillId="29" borderId="130" applyNumberFormat="0" applyProtection="0">
      <alignment vertical="center"/>
    </xf>
    <xf numFmtId="4" fontId="38" fillId="0" borderId="130" applyNumberFormat="0" applyProtection="0">
      <alignment horizontal="left" vertical="center" indent="1"/>
    </xf>
    <xf numFmtId="0" fontId="38" fillId="0" borderId="130" applyNumberFormat="0" applyProtection="0">
      <alignment horizontal="left" vertical="top" indent="1"/>
    </xf>
    <xf numFmtId="4" fontId="23" fillId="4" borderId="130" applyNumberFormat="0" applyProtection="0">
      <alignment horizontal="right" vertical="center"/>
    </xf>
    <xf numFmtId="4" fontId="23" fillId="11" borderId="130" applyNumberFormat="0" applyProtection="0">
      <alignment horizontal="right" vertical="center"/>
    </xf>
    <xf numFmtId="4" fontId="23" fillId="19" borderId="130" applyNumberFormat="0" applyProtection="0">
      <alignment horizontal="right" vertical="center"/>
    </xf>
    <xf numFmtId="4" fontId="23" fillId="13" borderId="130" applyNumberFormat="0" applyProtection="0">
      <alignment horizontal="right" vertical="center"/>
    </xf>
    <xf numFmtId="4" fontId="23" fillId="17" borderId="130" applyNumberFormat="0" applyProtection="0">
      <alignment horizontal="right" vertical="center"/>
    </xf>
    <xf numFmtId="4" fontId="23" fillId="21" borderId="130" applyNumberFormat="0" applyProtection="0">
      <alignment horizontal="right" vertical="center"/>
    </xf>
    <xf numFmtId="4" fontId="23" fillId="20" borderId="130" applyNumberFormat="0" applyProtection="0">
      <alignment horizontal="right" vertical="center"/>
    </xf>
    <xf numFmtId="4" fontId="23" fillId="55" borderId="130" applyNumberFormat="0" applyProtection="0">
      <alignment horizontal="right" vertical="center"/>
    </xf>
    <xf numFmtId="4" fontId="23" fillId="12" borderId="130" applyNumberFormat="0" applyProtection="0">
      <alignment horizontal="right" vertical="center"/>
    </xf>
    <xf numFmtId="4" fontId="23" fillId="57" borderId="130" applyNumberFormat="0" applyProtection="0">
      <alignment horizontal="right" vertical="center"/>
    </xf>
    <xf numFmtId="0" fontId="20" fillId="56" borderId="130" applyNumberFormat="0" applyProtection="0">
      <alignment horizontal="left" vertical="top" indent="1"/>
    </xf>
    <xf numFmtId="0" fontId="20" fillId="58" borderId="130" applyNumberFormat="0" applyProtection="0">
      <alignment horizontal="left" vertical="top" indent="1"/>
    </xf>
    <xf numFmtId="0" fontId="20" fillId="22" borderId="130" applyNumberFormat="0" applyProtection="0">
      <alignment horizontal="left" vertical="top" indent="1"/>
    </xf>
    <xf numFmtId="0" fontId="20" fillId="59" borderId="130" applyNumberFormat="0" applyProtection="0">
      <alignment horizontal="left" vertical="center" indent="1"/>
    </xf>
    <xf numFmtId="0" fontId="20" fillId="59" borderId="130" applyNumberFormat="0" applyProtection="0">
      <alignment horizontal="left" vertical="top" indent="1"/>
    </xf>
    <xf numFmtId="4" fontId="23" fillId="23" borderId="130" applyNumberFormat="0" applyProtection="0">
      <alignment vertical="center"/>
    </xf>
    <xf numFmtId="4" fontId="121" fillId="23" borderId="130" applyNumberFormat="0" applyProtection="0">
      <alignment vertical="center"/>
    </xf>
    <xf numFmtId="4" fontId="23" fillId="23" borderId="130" applyNumberFormat="0" applyProtection="0">
      <alignment horizontal="left" vertical="center" indent="1"/>
    </xf>
    <xf numFmtId="0" fontId="23" fillId="23" borderId="130" applyNumberFormat="0" applyProtection="0">
      <alignment horizontal="left" vertical="top" indent="1"/>
    </xf>
    <xf numFmtId="4" fontId="121" fillId="0" borderId="130" applyNumberFormat="0" applyProtection="0">
      <alignment horizontal="right" vertical="center"/>
    </xf>
    <xf numFmtId="169" fontId="20"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20" fillId="0" borderId="0" applyFont="0" applyFill="0" applyBorder="0" applyAlignment="0" applyProtection="0"/>
    <xf numFmtId="169" fontId="10" fillId="0" borderId="0" applyFont="0" applyFill="0" applyBorder="0" applyAlignment="0" applyProtection="0"/>
    <xf numFmtId="169" fontId="37" fillId="0" borderId="0" applyFont="0" applyFill="0" applyBorder="0" applyAlignment="0" applyProtection="0"/>
    <xf numFmtId="169" fontId="205"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10"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0" fontId="159" fillId="0" borderId="59" applyBorder="0" applyProtection="0">
      <alignment horizontal="right" vertical="center"/>
    </xf>
    <xf numFmtId="0" fontId="175" fillId="102" borderId="59" applyBorder="0" applyProtection="0">
      <alignment horizontal="centerContinuous" vertical="center"/>
    </xf>
    <xf numFmtId="0" fontId="149" fillId="0" borderId="63" applyFill="0" applyBorder="0" applyProtection="0">
      <alignment horizontal="left" vertical="top"/>
    </xf>
    <xf numFmtId="261" fontId="126" fillId="0" borderId="0" applyNumberFormat="0" applyFill="0" applyBorder="0" applyAlignment="0" applyProtection="0"/>
    <xf numFmtId="261" fontId="126" fillId="0" borderId="0" applyNumberFormat="0" applyFill="0" applyBorder="0" applyAlignment="0" applyProtection="0"/>
    <xf numFmtId="261" fontId="126"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9" fillId="0" borderId="131" applyNumberFormat="0" applyFill="0" applyAlignment="0" applyProtection="0"/>
    <xf numFmtId="0" fontId="210" fillId="0" borderId="0" applyNumberFormat="0" applyFill="0" applyBorder="0" applyAlignment="0" applyProtection="0"/>
    <xf numFmtId="0" fontId="211" fillId="0" borderId="132" applyNumberFormat="0" applyFill="0" applyAlignment="0" applyProtection="0"/>
    <xf numFmtId="0" fontId="212" fillId="0" borderId="133" applyNumberFormat="0" applyFill="0" applyAlignment="0" applyProtection="0"/>
    <xf numFmtId="261" fontId="213" fillId="0" borderId="0" applyNumberFormat="0" applyFill="0" applyBorder="0" applyAlignment="0" applyProtection="0"/>
    <xf numFmtId="261" fontId="213" fillId="0" borderId="0" applyNumberFormat="0" applyFill="0" applyBorder="0" applyAlignment="0" applyProtection="0"/>
    <xf numFmtId="261" fontId="213" fillId="0" borderId="0" applyNumberFormat="0" applyFill="0" applyBorder="0" applyAlignment="0" applyProtection="0"/>
    <xf numFmtId="0" fontId="212" fillId="0" borderId="0" applyNumberFormat="0" applyFill="0" applyBorder="0" applyAlignment="0" applyProtection="0"/>
    <xf numFmtId="0" fontId="88" fillId="0" borderId="0" applyNumberFormat="0" applyFill="0" applyBorder="0" applyAlignment="0" applyProtection="0"/>
    <xf numFmtId="261" fontId="189" fillId="0" borderId="134" applyNumberFormat="0" applyFill="0" applyAlignment="0" applyProtection="0"/>
    <xf numFmtId="261" fontId="189" fillId="0" borderId="134" applyNumberFormat="0" applyFill="0" applyAlignment="0" applyProtection="0"/>
    <xf numFmtId="186" fontId="20" fillId="0" borderId="66">
      <protection locked="0"/>
    </xf>
    <xf numFmtId="0" fontId="191" fillId="0" borderId="134" applyNumberFormat="0" applyFill="0" applyAlignment="0" applyProtection="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 fillId="0" borderId="0" applyFont="0" applyFill="0" applyBorder="0" applyAlignment="0" applyProtection="0"/>
    <xf numFmtId="169" fontId="205" fillId="0" borderId="0" applyFont="0" applyFill="0" applyBorder="0" applyAlignment="0" applyProtection="0"/>
    <xf numFmtId="169" fontId="1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0" fontId="9" fillId="0" borderId="0"/>
    <xf numFmtId="9"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9" fontId="20" fillId="0" borderId="0" applyFont="0" applyFill="0" applyBorder="0" applyAlignment="0" applyProtection="0"/>
    <xf numFmtId="43" fontId="18" fillId="0" borderId="0" applyFont="0" applyFill="0" applyBorder="0" applyAlignment="0" applyProtection="0"/>
    <xf numFmtId="0" fontId="20" fillId="0" borderId="0"/>
    <xf numFmtId="0" fontId="8" fillId="0" borderId="0"/>
    <xf numFmtId="0" fontId="7" fillId="0" borderId="0"/>
    <xf numFmtId="0" fontId="7" fillId="0" borderId="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18" fillId="0" borderId="0"/>
    <xf numFmtId="169" fontId="18" fillId="0" borderId="0" applyFont="0" applyFill="0" applyBorder="0" applyAlignment="0" applyProtection="0"/>
    <xf numFmtId="0" fontId="5" fillId="0" borderId="0"/>
    <xf numFmtId="43" fontId="18" fillId="0" borderId="0" applyFont="0" applyFill="0" applyBorder="0" applyAlignment="0" applyProtection="0"/>
    <xf numFmtId="0" fontId="5" fillId="0" borderId="0"/>
    <xf numFmtId="9"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0" fontId="3" fillId="0" borderId="0"/>
  </cellStyleXfs>
  <cellXfs count="3596">
    <xf numFmtId="0" fontId="0" fillId="0" borderId="0" xfId="0"/>
    <xf numFmtId="0" fontId="97" fillId="33" borderId="0" xfId="0" applyFont="1" applyFill="1"/>
    <xf numFmtId="0" fontId="32" fillId="33" borderId="0" xfId="0" applyFont="1" applyFill="1"/>
    <xf numFmtId="0" fontId="18" fillId="0" borderId="0" xfId="0" applyFont="1"/>
    <xf numFmtId="0" fontId="18" fillId="41" borderId="0" xfId="0" applyFont="1" applyFill="1"/>
    <xf numFmtId="10" fontId="105" fillId="41" borderId="0" xfId="0" applyNumberFormat="1" applyFont="1" applyFill="1" applyAlignment="1">
      <alignment horizontal="right"/>
    </xf>
    <xf numFmtId="0" fontId="18" fillId="0" borderId="0" xfId="906"/>
    <xf numFmtId="0" fontId="18" fillId="0" borderId="31" xfId="906" applyBorder="1"/>
    <xf numFmtId="0" fontId="18" fillId="33" borderId="0" xfId="0" applyFont="1" applyFill="1" applyAlignment="1">
      <alignment horizontal="left"/>
    </xf>
    <xf numFmtId="0" fontId="18" fillId="0" borderId="45" xfId="0" applyFont="1" applyBorder="1"/>
    <xf numFmtId="0" fontId="29" fillId="0" borderId="0" xfId="906" applyFont="1" applyAlignment="1">
      <alignment horizontal="left"/>
    </xf>
    <xf numFmtId="0" fontId="30" fillId="0" borderId="0" xfId="906" applyFont="1" applyAlignment="1">
      <alignment horizontal="left" vertical="center"/>
    </xf>
    <xf numFmtId="0" fontId="29" fillId="0" borderId="0" xfId="0" applyFont="1" applyAlignment="1">
      <alignment horizontal="left" vertical="center"/>
    </xf>
    <xf numFmtId="219" fontId="29" fillId="0" borderId="0" xfId="0" applyNumberFormat="1" applyFont="1" applyAlignment="1">
      <alignment horizontal="center"/>
    </xf>
    <xf numFmtId="2" fontId="29" fillId="0" borderId="0" xfId="0" applyNumberFormat="1" applyFont="1" applyAlignment="1">
      <alignment horizontal="center" vertical="center"/>
    </xf>
    <xf numFmtId="220" fontId="29" fillId="0" borderId="0" xfId="0" applyNumberFormat="1" applyFont="1" applyAlignment="1">
      <alignment horizontal="center" vertical="center"/>
    </xf>
    <xf numFmtId="0" fontId="29" fillId="41" borderId="0" xfId="0" applyFont="1" applyFill="1" applyAlignment="1">
      <alignment horizontal="left" vertical="center"/>
    </xf>
    <xf numFmtId="0" fontId="29" fillId="0" borderId="0" xfId="0" applyFont="1" applyAlignment="1">
      <alignment horizontal="left"/>
    </xf>
    <xf numFmtId="0" fontId="29" fillId="0" borderId="0" xfId="0" applyFont="1" applyAlignment="1">
      <alignment horizontal="center"/>
    </xf>
    <xf numFmtId="0" fontId="29" fillId="41" borderId="0" xfId="0" applyFont="1" applyFill="1" applyAlignment="1">
      <alignment horizontal="left"/>
    </xf>
    <xf numFmtId="0" fontId="29" fillId="0" borderId="0" xfId="0" applyFont="1" applyAlignment="1">
      <alignment horizontal="center" wrapText="1"/>
    </xf>
    <xf numFmtId="0" fontId="29" fillId="0" borderId="59" xfId="0" applyFont="1" applyBorder="1" applyAlignment="1">
      <alignment horizontal="left"/>
    </xf>
    <xf numFmtId="0" fontId="29" fillId="0" borderId="0" xfId="0" applyFont="1" applyAlignment="1">
      <alignment horizontal="center" vertical="center" wrapText="1"/>
    </xf>
    <xf numFmtId="219" fontId="29" fillId="0" borderId="0" xfId="0" applyNumberFormat="1" applyFont="1" applyAlignment="1">
      <alignment horizontal="left"/>
    </xf>
    <xf numFmtId="219" fontId="29" fillId="41" borderId="0" xfId="0" applyNumberFormat="1" applyFont="1" applyFill="1" applyAlignment="1">
      <alignment horizontal="center"/>
    </xf>
    <xf numFmtId="219" fontId="29" fillId="42" borderId="0" xfId="0" applyNumberFormat="1" applyFont="1" applyFill="1" applyAlignment="1">
      <alignment horizontal="center"/>
    </xf>
    <xf numFmtId="2" fontId="29" fillId="42" borderId="0" xfId="0" applyNumberFormat="1" applyFont="1" applyFill="1" applyAlignment="1">
      <alignment horizontal="center"/>
    </xf>
    <xf numFmtId="0" fontId="29" fillId="42" borderId="0" xfId="0" applyFont="1" applyFill="1" applyAlignment="1">
      <alignment horizontal="left"/>
    </xf>
    <xf numFmtId="219" fontId="0" fillId="41" borderId="0" xfId="0" applyNumberFormat="1" applyFill="1"/>
    <xf numFmtId="221" fontId="29" fillId="42" borderId="0" xfId="0" applyNumberFormat="1" applyFont="1" applyFill="1" applyAlignment="1">
      <alignment horizontal="left"/>
    </xf>
    <xf numFmtId="221" fontId="29" fillId="0" borderId="0" xfId="0" applyNumberFormat="1" applyFont="1" applyAlignment="1">
      <alignment horizontal="left"/>
    </xf>
    <xf numFmtId="219" fontId="0" fillId="41" borderId="0" xfId="0" applyNumberFormat="1" applyFill="1" applyAlignment="1">
      <alignment horizontal="center"/>
    </xf>
    <xf numFmtId="1" fontId="0" fillId="41" borderId="0" xfId="0" applyNumberFormat="1" applyFill="1" applyAlignment="1">
      <alignment horizontal="center"/>
    </xf>
    <xf numFmtId="219" fontId="18" fillId="41" borderId="0" xfId="0" applyNumberFormat="1" applyFont="1" applyFill="1"/>
    <xf numFmtId="222" fontId="29" fillId="42" borderId="0" xfId="0" applyNumberFormat="1" applyFont="1" applyFill="1" applyAlignment="1">
      <alignment horizontal="left"/>
    </xf>
    <xf numFmtId="222" fontId="29" fillId="0" borderId="0" xfId="0" applyNumberFormat="1" applyFont="1" applyAlignment="1">
      <alignment horizontal="left"/>
    </xf>
    <xf numFmtId="0" fontId="29" fillId="41" borderId="0" xfId="0" applyFont="1" applyFill="1" applyAlignment="1">
      <alignment horizontal="center"/>
    </xf>
    <xf numFmtId="2" fontId="29" fillId="0" borderId="0" xfId="0" applyNumberFormat="1" applyFont="1" applyAlignment="1">
      <alignment horizontal="left"/>
    </xf>
    <xf numFmtId="0" fontId="29" fillId="0" borderId="0" xfId="906" applyFont="1"/>
    <xf numFmtId="0" fontId="22" fillId="0" borderId="0" xfId="0" applyFont="1"/>
    <xf numFmtId="0" fontId="29" fillId="0" borderId="0" xfId="0" applyFont="1" applyAlignment="1">
      <alignment horizontal="center" vertical="center"/>
    </xf>
    <xf numFmtId="0" fontId="29" fillId="42" borderId="0" xfId="0" applyFont="1" applyFill="1" applyAlignment="1">
      <alignment horizontal="center"/>
    </xf>
    <xf numFmtId="0" fontId="18" fillId="0" borderId="0" xfId="5242"/>
    <xf numFmtId="0" fontId="0" fillId="0" borderId="0" xfId="0" applyAlignment="1">
      <alignment vertical="center"/>
    </xf>
    <xf numFmtId="0" fontId="29" fillId="0" borderId="0" xfId="5242" applyFont="1"/>
    <xf numFmtId="0" fontId="29" fillId="0" borderId="0" xfId="5242" applyFont="1" applyAlignment="1">
      <alignment horizontal="center"/>
    </xf>
    <xf numFmtId="0" fontId="29" fillId="33" borderId="0" xfId="42536" applyFont="1" applyFill="1"/>
    <xf numFmtId="0" fontId="29" fillId="0" borderId="0" xfId="5242" applyFont="1" applyAlignment="1">
      <alignment horizontal="center" vertical="center"/>
    </xf>
    <xf numFmtId="0" fontId="29" fillId="0" borderId="0" xfId="5242" applyFont="1" applyAlignment="1">
      <alignment vertical="center"/>
    </xf>
    <xf numFmtId="0" fontId="29" fillId="33" borderId="0" xfId="42536" applyFont="1" applyFill="1" applyAlignment="1">
      <alignment vertical="center"/>
    </xf>
    <xf numFmtId="0" fontId="214" fillId="33" borderId="0" xfId="42536" applyFont="1" applyFill="1" applyAlignment="1">
      <alignment horizontal="right" vertical="center"/>
    </xf>
    <xf numFmtId="0" fontId="215" fillId="33" borderId="0" xfId="42536" applyFont="1" applyFill="1"/>
    <xf numFmtId="0" fontId="188" fillId="41" borderId="0" xfId="833" applyFont="1" applyFill="1" applyAlignment="1">
      <alignment horizontal="left"/>
    </xf>
    <xf numFmtId="0" fontId="101" fillId="0" borderId="0" xfId="0" applyFont="1"/>
    <xf numFmtId="0" fontId="22" fillId="0" borderId="167" xfId="5242" applyFont="1" applyBorder="1"/>
    <xf numFmtId="0" fontId="18" fillId="161" borderId="167" xfId="5242" applyFill="1" applyBorder="1"/>
    <xf numFmtId="0" fontId="22" fillId="0" borderId="0" xfId="5242" applyFont="1"/>
    <xf numFmtId="3" fontId="18" fillId="0" borderId="0" xfId="5242" applyNumberFormat="1"/>
    <xf numFmtId="2" fontId="18" fillId="0" borderId="0" xfId="5242" applyNumberFormat="1"/>
    <xf numFmtId="0" fontId="19" fillId="161" borderId="167" xfId="801" applyFill="1" applyBorder="1" applyAlignment="1" applyProtection="1"/>
    <xf numFmtId="0" fontId="18" fillId="0" borderId="0" xfId="5242" applyAlignment="1">
      <alignment horizontal="center"/>
    </xf>
    <xf numFmtId="0" fontId="18" fillId="62" borderId="0" xfId="5242" applyFill="1" applyAlignment="1">
      <alignment horizontal="center"/>
    </xf>
    <xf numFmtId="0" fontId="0" fillId="41" borderId="0" xfId="0" applyFill="1"/>
    <xf numFmtId="0" fontId="223" fillId="41" borderId="0" xfId="5242" applyFont="1" applyFill="1" applyAlignment="1">
      <alignment vertical="center"/>
    </xf>
    <xf numFmtId="0" fontId="223" fillId="41" borderId="0" xfId="5242" applyFont="1" applyFill="1" applyAlignment="1">
      <alignment horizontal="center" vertical="center"/>
    </xf>
    <xf numFmtId="0" fontId="223" fillId="0" borderId="0" xfId="5242" applyFont="1" applyAlignment="1">
      <alignment vertical="center"/>
    </xf>
    <xf numFmtId="0" fontId="223" fillId="0" borderId="0" xfId="5242" applyFont="1" applyAlignment="1">
      <alignment horizontal="center" vertical="center"/>
    </xf>
    <xf numFmtId="43" fontId="223" fillId="0" borderId="0" xfId="43955" applyFont="1" applyAlignment="1">
      <alignment vertical="center"/>
    </xf>
    <xf numFmtId="0" fontId="223" fillId="41" borderId="0" xfId="5242" applyFont="1" applyFill="1" applyAlignment="1">
      <alignment horizontal="left" vertical="center"/>
    </xf>
    <xf numFmtId="0" fontId="224" fillId="41" borderId="120" xfId="801" applyNumberFormat="1" applyFont="1" applyFill="1" applyBorder="1" applyAlignment="1" applyProtection="1">
      <alignment vertical="center"/>
    </xf>
    <xf numFmtId="0" fontId="222" fillId="41" borderId="0" xfId="5242" applyFont="1" applyFill="1" applyAlignment="1">
      <alignment vertical="center"/>
    </xf>
    <xf numFmtId="0" fontId="225" fillId="0" borderId="120" xfId="5242" applyFont="1" applyBorder="1" applyAlignment="1">
      <alignment vertical="center"/>
    </xf>
    <xf numFmtId="0" fontId="223" fillId="0" borderId="120" xfId="5242" applyFont="1" applyBorder="1" applyAlignment="1">
      <alignment vertical="center"/>
    </xf>
    <xf numFmtId="0" fontId="223" fillId="41" borderId="120" xfId="5242" applyFont="1" applyFill="1" applyBorder="1" applyAlignment="1">
      <alignment vertical="center"/>
    </xf>
    <xf numFmtId="0" fontId="226" fillId="0" borderId="120" xfId="5242" applyFont="1" applyBorder="1" applyAlignment="1">
      <alignment horizontal="right" vertical="center"/>
    </xf>
    <xf numFmtId="0" fontId="227" fillId="0" borderId="120" xfId="5242" applyFont="1" applyBorder="1" applyAlignment="1">
      <alignment horizontal="right" vertical="center"/>
    </xf>
    <xf numFmtId="0" fontId="226" fillId="0" borderId="120" xfId="5242" applyFont="1" applyBorder="1" applyAlignment="1">
      <alignment vertical="center"/>
    </xf>
    <xf numFmtId="0" fontId="227" fillId="0" borderId="120" xfId="5242" applyFont="1" applyBorder="1" applyAlignment="1">
      <alignment vertical="center"/>
    </xf>
    <xf numFmtId="0" fontId="228" fillId="41" borderId="0" xfId="801" applyNumberFormat="1" applyFont="1" applyFill="1" applyBorder="1" applyAlignment="1" applyProtection="1">
      <alignment vertical="center"/>
    </xf>
    <xf numFmtId="0" fontId="226" fillId="0" borderId="0" xfId="5242" applyFont="1" applyAlignment="1">
      <alignment vertical="center"/>
    </xf>
    <xf numFmtId="0" fontId="226" fillId="0" borderId="0" xfId="5242" applyFont="1" applyAlignment="1">
      <alignment horizontal="left" vertical="center"/>
    </xf>
    <xf numFmtId="0" fontId="227" fillId="0" borderId="0" xfId="5242" applyFont="1" applyAlignment="1">
      <alignment horizontal="right" vertical="center"/>
    </xf>
    <xf numFmtId="0" fontId="223" fillId="41" borderId="0" xfId="5242" applyFont="1" applyFill="1"/>
    <xf numFmtId="0" fontId="228" fillId="41" borderId="0" xfId="801" applyNumberFormat="1" applyFont="1" applyFill="1" applyAlignment="1" applyProtection="1"/>
    <xf numFmtId="0" fontId="223" fillId="0" borderId="0" xfId="5242" applyFont="1"/>
    <xf numFmtId="0" fontId="223" fillId="41" borderId="0" xfId="5242" applyFont="1" applyFill="1" applyAlignment="1">
      <alignment horizontal="center"/>
    </xf>
    <xf numFmtId="0" fontId="223" fillId="0" borderId="0" xfId="5242" applyFont="1" applyAlignment="1">
      <alignment horizontal="center"/>
    </xf>
    <xf numFmtId="0" fontId="228" fillId="0" borderId="0" xfId="801" applyNumberFormat="1" applyFont="1" applyFill="1" applyAlignment="1" applyProtection="1"/>
    <xf numFmtId="0" fontId="229" fillId="41" borderId="0" xfId="5242" applyFont="1" applyFill="1"/>
    <xf numFmtId="0" fontId="228" fillId="0" borderId="0" xfId="801" applyNumberFormat="1" applyFont="1" applyAlignment="1" applyProtection="1"/>
    <xf numFmtId="0" fontId="230" fillId="105" borderId="166" xfId="5242" applyFont="1" applyFill="1" applyBorder="1" applyAlignment="1">
      <alignment horizontal="left" vertical="center"/>
    </xf>
    <xf numFmtId="0" fontId="230" fillId="105" borderId="166" xfId="5242" applyFont="1" applyFill="1" applyBorder="1" applyAlignment="1">
      <alignment horizontal="left" vertical="center" wrapText="1"/>
    </xf>
    <xf numFmtId="0" fontId="230" fillId="105" borderId="166" xfId="5242" applyFont="1" applyFill="1" applyBorder="1" applyAlignment="1">
      <alignment horizontal="center" vertical="center" wrapText="1"/>
    </xf>
    <xf numFmtId="0" fontId="230" fillId="106" borderId="166" xfId="5242" applyFont="1" applyFill="1" applyBorder="1" applyAlignment="1">
      <alignment horizontal="center" vertical="center"/>
    </xf>
    <xf numFmtId="0" fontId="223" fillId="41" borderId="169" xfId="5242" applyFont="1" applyFill="1" applyBorder="1" applyAlignment="1">
      <alignment vertical="center"/>
    </xf>
    <xf numFmtId="43" fontId="223" fillId="41" borderId="169" xfId="901" applyNumberFormat="1" applyFont="1" applyFill="1" applyBorder="1" applyAlignment="1">
      <alignment vertical="center"/>
    </xf>
    <xf numFmtId="172" fontId="223" fillId="41" borderId="169" xfId="43955" applyNumberFormat="1" applyFont="1" applyFill="1" applyBorder="1" applyAlignment="1">
      <alignment vertical="center"/>
    </xf>
    <xf numFmtId="10" fontId="223" fillId="0" borderId="169" xfId="847" applyNumberFormat="1" applyFont="1" applyFill="1" applyBorder="1" applyAlignment="1">
      <alignment horizontal="right" indent="2"/>
    </xf>
    <xf numFmtId="253" fontId="223" fillId="0" borderId="169" xfId="847" applyNumberFormat="1" applyFont="1" applyFill="1" applyBorder="1" applyAlignment="1">
      <alignment horizontal="right" indent="2"/>
    </xf>
    <xf numFmtId="43" fontId="223" fillId="0" borderId="169" xfId="901" applyNumberFormat="1" applyFont="1" applyFill="1" applyBorder="1" applyAlignment="1">
      <alignment vertical="center"/>
    </xf>
    <xf numFmtId="172" fontId="223" fillId="0" borderId="0" xfId="863" applyNumberFormat="1" applyFont="1" applyFill="1" applyBorder="1" applyAlignment="1">
      <alignment horizontal="left"/>
    </xf>
    <xf numFmtId="1" fontId="223" fillId="0" borderId="0" xfId="5242" applyNumberFormat="1" applyFont="1" applyAlignment="1">
      <alignment horizontal="center" vertical="center"/>
    </xf>
    <xf numFmtId="276" fontId="223" fillId="42" borderId="0" xfId="43955" applyNumberFormat="1" applyFont="1" applyFill="1" applyBorder="1" applyAlignment="1">
      <alignment horizontal="center" vertical="center"/>
    </xf>
    <xf numFmtId="263" fontId="223" fillId="42" borderId="0" xfId="43955" applyNumberFormat="1" applyFont="1" applyFill="1" applyBorder="1" applyAlignment="1">
      <alignment horizontal="right" vertical="center" indent="1"/>
    </xf>
    <xf numFmtId="263" fontId="223" fillId="0" borderId="0" xfId="43955" applyNumberFormat="1" applyFont="1" applyBorder="1" applyAlignment="1">
      <alignment horizontal="right" vertical="center"/>
    </xf>
    <xf numFmtId="263" fontId="223" fillId="0" borderId="0" xfId="43955" applyNumberFormat="1" applyFont="1" applyBorder="1" applyAlignment="1">
      <alignment horizontal="right" vertical="center" indent="2"/>
    </xf>
    <xf numFmtId="279" fontId="223" fillId="0" borderId="0" xfId="5242" applyNumberFormat="1" applyFont="1" applyAlignment="1">
      <alignment horizontal="center" vertical="center"/>
    </xf>
    <xf numFmtId="43" fontId="223" fillId="41" borderId="0" xfId="901" applyNumberFormat="1" applyFont="1" applyFill="1" applyBorder="1" applyAlignment="1">
      <alignment vertical="center"/>
    </xf>
    <xf numFmtId="172" fontId="223" fillId="41" borderId="0" xfId="43955" applyNumberFormat="1" applyFont="1" applyFill="1" applyBorder="1" applyAlignment="1">
      <alignment vertical="center"/>
    </xf>
    <xf numFmtId="10" fontId="223" fillId="0" borderId="0" xfId="847" applyNumberFormat="1" applyFont="1" applyFill="1" applyBorder="1" applyAlignment="1">
      <alignment horizontal="right" indent="2"/>
    </xf>
    <xf numFmtId="253" fontId="223" fillId="0" borderId="169" xfId="847" applyNumberFormat="1" applyFont="1" applyFill="1" applyBorder="1" applyAlignment="1">
      <alignment horizontal="right" vertical="center" indent="2"/>
    </xf>
    <xf numFmtId="253" fontId="223" fillId="0" borderId="0" xfId="847" applyNumberFormat="1" applyFont="1" applyFill="1" applyBorder="1" applyAlignment="1">
      <alignment horizontal="right" indent="2"/>
    </xf>
    <xf numFmtId="43" fontId="223" fillId="0" borderId="120" xfId="901" applyNumberFormat="1" applyFont="1" applyFill="1" applyBorder="1" applyAlignment="1">
      <alignment vertical="center"/>
    </xf>
    <xf numFmtId="172" fontId="223" fillId="0" borderId="120" xfId="863" applyNumberFormat="1" applyFont="1" applyFill="1" applyBorder="1" applyAlignment="1">
      <alignment horizontal="left" vertical="center"/>
    </xf>
    <xf numFmtId="172" fontId="223" fillId="41" borderId="120" xfId="43955" applyNumberFormat="1" applyFont="1" applyFill="1" applyBorder="1" applyAlignment="1">
      <alignment vertical="center"/>
    </xf>
    <xf numFmtId="253" fontId="223" fillId="0" borderId="120" xfId="847" applyNumberFormat="1" applyFont="1" applyFill="1" applyBorder="1" applyAlignment="1">
      <alignment horizontal="right" vertical="center" indent="2"/>
    </xf>
    <xf numFmtId="172" fontId="223" fillId="41" borderId="0" xfId="863" applyNumberFormat="1" applyFont="1" applyFill="1" applyBorder="1" applyAlignment="1">
      <alignment vertical="center"/>
    </xf>
    <xf numFmtId="0" fontId="223" fillId="0" borderId="166" xfId="5242" applyFont="1" applyBorder="1" applyAlignment="1">
      <alignment vertical="center"/>
    </xf>
    <xf numFmtId="43" fontId="223" fillId="0" borderId="166" xfId="901" applyNumberFormat="1" applyFont="1" applyFill="1" applyBorder="1" applyAlignment="1">
      <alignment vertical="center"/>
    </xf>
    <xf numFmtId="253" fontId="223" fillId="0" borderId="166" xfId="847" applyNumberFormat="1" applyFont="1" applyFill="1" applyBorder="1" applyAlignment="1">
      <alignment horizontal="right" vertical="center" indent="2"/>
    </xf>
    <xf numFmtId="0" fontId="223" fillId="0" borderId="169" xfId="5242" applyFont="1" applyBorder="1"/>
    <xf numFmtId="0" fontId="223" fillId="0" borderId="169" xfId="5242" applyFont="1" applyBorder="1" applyAlignment="1">
      <alignment vertical="center"/>
    </xf>
    <xf numFmtId="0" fontId="231" fillId="63" borderId="166" xfId="5242" applyFont="1" applyFill="1" applyBorder="1" applyAlignment="1">
      <alignment vertical="center"/>
    </xf>
    <xf numFmtId="172" fontId="231" fillId="63" borderId="166" xfId="43953" applyNumberFormat="1" applyFont="1" applyFill="1" applyBorder="1" applyAlignment="1">
      <alignment horizontal="center" vertical="center"/>
    </xf>
    <xf numFmtId="43" fontId="231" fillId="63" borderId="166" xfId="901" applyNumberFormat="1" applyFont="1" applyFill="1" applyBorder="1" applyAlignment="1">
      <alignment vertical="center"/>
    </xf>
    <xf numFmtId="10" fontId="231" fillId="63" borderId="166" xfId="847" applyNumberFormat="1" applyFont="1" applyFill="1" applyBorder="1" applyAlignment="1">
      <alignment horizontal="right" vertical="center" indent="2"/>
    </xf>
    <xf numFmtId="0" fontId="223" fillId="0" borderId="120" xfId="5242" applyFont="1" applyBorder="1"/>
    <xf numFmtId="253" fontId="223" fillId="0" borderId="120" xfId="847" applyNumberFormat="1" applyFont="1" applyFill="1" applyBorder="1" applyAlignment="1">
      <alignment horizontal="right" indent="2"/>
    </xf>
    <xf numFmtId="43" fontId="223" fillId="41" borderId="120" xfId="901" applyNumberFormat="1" applyFont="1" applyFill="1" applyBorder="1" applyAlignment="1">
      <alignment vertical="center"/>
    </xf>
    <xf numFmtId="172" fontId="223" fillId="41" borderId="120" xfId="863" applyNumberFormat="1" applyFont="1" applyFill="1" applyBorder="1" applyAlignment="1">
      <alignment vertical="center"/>
    </xf>
    <xf numFmtId="172" fontId="223" fillId="0" borderId="120" xfId="43955" applyNumberFormat="1" applyFont="1" applyFill="1" applyBorder="1" applyAlignment="1">
      <alignment horizontal="left"/>
    </xf>
    <xf numFmtId="14" fontId="223" fillId="0" borderId="0" xfId="5242" applyNumberFormat="1" applyFont="1" applyAlignment="1">
      <alignment vertical="center"/>
    </xf>
    <xf numFmtId="1" fontId="223" fillId="0" borderId="120" xfId="5242" applyNumberFormat="1" applyFont="1" applyBorder="1" applyAlignment="1">
      <alignment horizontal="center" vertical="center"/>
    </xf>
    <xf numFmtId="276" fontId="223" fillId="42" borderId="120" xfId="43955" applyNumberFormat="1" applyFont="1" applyFill="1" applyBorder="1" applyAlignment="1">
      <alignment horizontal="center" vertical="center"/>
    </xf>
    <xf numFmtId="0" fontId="223" fillId="0" borderId="120" xfId="5242" applyFont="1" applyBorder="1" applyAlignment="1">
      <alignment horizontal="center" vertical="center"/>
    </xf>
    <xf numFmtId="263" fontId="223" fillId="42" borderId="120" xfId="43955" applyNumberFormat="1" applyFont="1" applyFill="1" applyBorder="1" applyAlignment="1">
      <alignment horizontal="right" vertical="center" indent="1"/>
    </xf>
    <xf numFmtId="263" fontId="223" fillId="0" borderId="120" xfId="43955" applyNumberFormat="1" applyFont="1" applyBorder="1" applyAlignment="1">
      <alignment horizontal="right" vertical="center"/>
    </xf>
    <xf numFmtId="263" fontId="223" fillId="0" borderId="120" xfId="43955" applyNumberFormat="1" applyFont="1" applyBorder="1" applyAlignment="1">
      <alignment horizontal="right" vertical="center" indent="2"/>
    </xf>
    <xf numFmtId="279" fontId="223" fillId="0" borderId="120" xfId="5242" applyNumberFormat="1" applyFont="1" applyBorder="1" applyAlignment="1">
      <alignment horizontal="center" vertical="center"/>
    </xf>
    <xf numFmtId="253" fontId="223" fillId="0" borderId="0" xfId="847" applyNumberFormat="1" applyFont="1" applyFill="1" applyAlignment="1">
      <alignment vertical="center"/>
    </xf>
    <xf numFmtId="0" fontId="227" fillId="0" borderId="0" xfId="5242" applyFont="1" applyAlignment="1">
      <alignment vertical="center"/>
    </xf>
    <xf numFmtId="0" fontId="228" fillId="0" borderId="0" xfId="801" applyNumberFormat="1" applyFont="1" applyFill="1" applyAlignment="1" applyProtection="1">
      <alignment horizontal="right" vertical="center"/>
    </xf>
    <xf numFmtId="0" fontId="230" fillId="105" borderId="0" xfId="5242" applyFont="1" applyFill="1" applyAlignment="1">
      <alignment horizontal="left" vertical="center" wrapText="1"/>
    </xf>
    <xf numFmtId="0" fontId="230" fillId="105" borderId="0" xfId="5242" applyFont="1" applyFill="1" applyAlignment="1">
      <alignment horizontal="center" vertical="center" wrapText="1"/>
    </xf>
    <xf numFmtId="172" fontId="223" fillId="41" borderId="0" xfId="43955" applyNumberFormat="1" applyFont="1" applyFill="1" applyBorder="1" applyAlignment="1">
      <alignment horizontal="right" vertical="center"/>
    </xf>
    <xf numFmtId="253" fontId="223" fillId="41" borderId="0" xfId="847" applyNumberFormat="1" applyFont="1" applyFill="1" applyBorder="1" applyAlignment="1">
      <alignment horizontal="right" vertical="center" indent="1"/>
    </xf>
    <xf numFmtId="0" fontId="223" fillId="0" borderId="0" xfId="9344" applyFont="1">
      <alignment vertical="center"/>
    </xf>
    <xf numFmtId="10" fontId="223" fillId="0" borderId="0" xfId="847" applyNumberFormat="1" applyFont="1" applyAlignment="1">
      <alignment vertical="center"/>
    </xf>
    <xf numFmtId="257" fontId="223" fillId="0" borderId="0" xfId="5242" applyNumberFormat="1" applyFont="1"/>
    <xf numFmtId="172" fontId="231" fillId="63" borderId="166" xfId="43955" applyNumberFormat="1" applyFont="1" applyFill="1" applyBorder="1" applyAlignment="1">
      <alignment horizontal="right" vertical="center"/>
    </xf>
    <xf numFmtId="9" fontId="231" fillId="63" borderId="166" xfId="1094" applyFont="1" applyFill="1" applyBorder="1" applyAlignment="1">
      <alignment horizontal="right" vertical="center" indent="1"/>
    </xf>
    <xf numFmtId="0" fontId="232" fillId="0" borderId="0" xfId="9344" applyFont="1">
      <alignment vertical="center"/>
    </xf>
    <xf numFmtId="0" fontId="233" fillId="0" borderId="0" xfId="5242" applyFont="1" applyAlignment="1">
      <alignment horizontal="left" vertical="center"/>
    </xf>
    <xf numFmtId="0" fontId="223" fillId="0" borderId="0" xfId="9344" applyFont="1" applyAlignment="1">
      <alignment horizontal="center" vertical="center"/>
    </xf>
    <xf numFmtId="0" fontId="223" fillId="41" borderId="166" xfId="5242" applyFont="1" applyFill="1" applyBorder="1" applyAlignment="1">
      <alignment vertical="center"/>
    </xf>
    <xf numFmtId="172" fontId="223" fillId="41" borderId="166" xfId="43953" applyNumberFormat="1" applyFont="1" applyFill="1" applyBorder="1" applyAlignment="1">
      <alignment horizontal="right" vertical="center"/>
    </xf>
    <xf numFmtId="274" fontId="223" fillId="41" borderId="166" xfId="901" applyNumberFormat="1" applyFont="1" applyFill="1" applyBorder="1" applyAlignment="1">
      <alignment vertical="center"/>
    </xf>
    <xf numFmtId="0" fontId="223" fillId="41" borderId="0" xfId="5242" applyFont="1" applyFill="1" applyAlignment="1">
      <alignment horizontal="left" vertical="center" indent="1"/>
    </xf>
    <xf numFmtId="172" fontId="223" fillId="41" borderId="0" xfId="43953" applyNumberFormat="1" applyFont="1" applyFill="1" applyBorder="1" applyAlignment="1">
      <alignment horizontal="right" vertical="center"/>
    </xf>
    <xf numFmtId="274" fontId="223" fillId="41" borderId="0" xfId="901" applyNumberFormat="1" applyFont="1" applyFill="1" applyBorder="1" applyAlignment="1">
      <alignment vertical="center"/>
    </xf>
    <xf numFmtId="0" fontId="223" fillId="41" borderId="120" xfId="5242" applyFont="1" applyFill="1" applyBorder="1" applyAlignment="1">
      <alignment horizontal="left" vertical="center" indent="1"/>
    </xf>
    <xf numFmtId="172" fontId="223" fillId="41" borderId="120" xfId="43953" applyNumberFormat="1" applyFont="1" applyFill="1" applyBorder="1" applyAlignment="1">
      <alignment horizontal="right" vertical="center"/>
    </xf>
    <xf numFmtId="274" fontId="223" fillId="41" borderId="120" xfId="901" applyNumberFormat="1" applyFont="1" applyFill="1" applyBorder="1" applyAlignment="1">
      <alignment vertical="center"/>
    </xf>
    <xf numFmtId="274" fontId="231" fillId="63" borderId="166" xfId="901" applyNumberFormat="1" applyFont="1" applyFill="1" applyBorder="1" applyAlignment="1">
      <alignment vertical="center"/>
    </xf>
    <xf numFmtId="0" fontId="230" fillId="0" borderId="0" xfId="5242" applyFont="1" applyAlignment="1">
      <alignment horizontal="center" vertical="center"/>
    </xf>
    <xf numFmtId="0" fontId="230" fillId="0" borderId="0" xfId="5242" applyFont="1" applyAlignment="1">
      <alignment horizontal="left" vertical="center"/>
    </xf>
    <xf numFmtId="0" fontId="234" fillId="0" borderId="97" xfId="5242" applyFont="1" applyBorder="1" applyAlignment="1">
      <alignment horizontal="center" vertical="center"/>
    </xf>
    <xf numFmtId="0" fontId="223" fillId="41" borderId="0" xfId="904" applyFont="1" applyFill="1" applyAlignment="1">
      <alignment vertical="center"/>
    </xf>
    <xf numFmtId="43" fontId="223" fillId="41" borderId="0" xfId="43953" applyFont="1" applyFill="1" applyBorder="1" applyAlignment="1">
      <alignment horizontal="right" vertical="center"/>
    </xf>
    <xf numFmtId="0" fontId="234" fillId="0" borderId="98" xfId="5242" applyFont="1" applyBorder="1" applyAlignment="1">
      <alignment horizontal="center" vertical="center"/>
    </xf>
    <xf numFmtId="43" fontId="223" fillId="41" borderId="0" xfId="904" applyNumberFormat="1" applyFont="1" applyFill="1" applyAlignment="1">
      <alignment horizontal="right" vertical="center"/>
    </xf>
    <xf numFmtId="170" fontId="223" fillId="41" borderId="0" xfId="904" applyNumberFormat="1" applyFont="1" applyFill="1" applyAlignment="1">
      <alignment horizontal="right" vertical="center"/>
    </xf>
    <xf numFmtId="0" fontId="223" fillId="41" borderId="0" xfId="904" applyFont="1" applyFill="1" applyAlignment="1">
      <alignment horizontal="right" vertical="center"/>
    </xf>
    <xf numFmtId="0" fontId="231" fillId="63" borderId="166" xfId="904" applyFont="1" applyFill="1" applyBorder="1" applyAlignment="1">
      <alignment horizontal="left" vertical="center"/>
    </xf>
    <xf numFmtId="172" fontId="231" fillId="63" borderId="166" xfId="43955" applyNumberFormat="1" applyFont="1" applyFill="1" applyBorder="1" applyAlignment="1">
      <alignment vertical="center"/>
    </xf>
    <xf numFmtId="0" fontId="233" fillId="0" borderId="99" xfId="5242" applyFont="1" applyBorder="1" applyAlignment="1">
      <alignment horizontal="center" vertical="center"/>
    </xf>
    <xf numFmtId="0" fontId="234" fillId="41" borderId="100" xfId="5242" applyFont="1" applyFill="1" applyBorder="1" applyAlignment="1">
      <alignment horizontal="center" vertical="center"/>
    </xf>
    <xf numFmtId="0" fontId="234" fillId="41" borderId="98" xfId="5242" applyFont="1" applyFill="1" applyBorder="1" applyAlignment="1">
      <alignment horizontal="center" vertical="center"/>
    </xf>
    <xf numFmtId="10" fontId="223" fillId="41" borderId="0" xfId="43953" applyNumberFormat="1" applyFont="1" applyFill="1" applyBorder="1" applyAlignment="1">
      <alignment horizontal="right" vertical="center" indent="1"/>
    </xf>
    <xf numFmtId="10" fontId="223" fillId="42" borderId="0" xfId="43953" applyNumberFormat="1" applyFont="1" applyFill="1" applyBorder="1" applyAlignment="1">
      <alignment horizontal="right" vertical="center"/>
    </xf>
    <xf numFmtId="0" fontId="223" fillId="41" borderId="0" xfId="904" applyFont="1" applyFill="1" applyAlignment="1">
      <alignment horizontal="left" vertical="center" indent="1"/>
    </xf>
    <xf numFmtId="10" fontId="223" fillId="41" borderId="0" xfId="43953" applyNumberFormat="1" applyFont="1" applyFill="1" applyBorder="1" applyAlignment="1">
      <alignment horizontal="right" vertical="center"/>
    </xf>
    <xf numFmtId="0" fontId="223" fillId="41" borderId="166" xfId="904" applyFont="1" applyFill="1" applyBorder="1" applyAlignment="1">
      <alignment vertical="center"/>
    </xf>
    <xf numFmtId="172" fontId="223" fillId="41" borderId="166" xfId="863" applyNumberFormat="1" applyFont="1" applyFill="1" applyBorder="1" applyAlignment="1">
      <alignment horizontal="center" vertical="center"/>
    </xf>
    <xf numFmtId="3" fontId="223" fillId="41" borderId="166" xfId="43953" applyNumberFormat="1" applyFont="1" applyFill="1" applyBorder="1" applyAlignment="1">
      <alignment horizontal="right" vertical="center"/>
    </xf>
    <xf numFmtId="3" fontId="223" fillId="41" borderId="0" xfId="43953" applyNumberFormat="1" applyFont="1" applyFill="1" applyBorder="1" applyAlignment="1">
      <alignment horizontal="center" vertical="center"/>
    </xf>
    <xf numFmtId="0" fontId="231" fillId="119" borderId="108" xfId="5242" applyFont="1" applyFill="1" applyBorder="1" applyAlignment="1">
      <alignment vertical="center"/>
    </xf>
    <xf numFmtId="41" fontId="231" fillId="119" borderId="108" xfId="43953" applyNumberFormat="1" applyFont="1" applyFill="1" applyBorder="1" applyAlignment="1">
      <alignment horizontal="right" vertical="center"/>
    </xf>
    <xf numFmtId="0" fontId="233" fillId="0" borderId="0" xfId="5242" applyFont="1" applyAlignment="1">
      <alignment horizontal="center" vertical="center"/>
    </xf>
    <xf numFmtId="0" fontId="223" fillId="41" borderId="0" xfId="904" applyFont="1" applyFill="1" applyAlignment="1">
      <alignment horizontal="left" vertical="center"/>
    </xf>
    <xf numFmtId="41" fontId="223" fillId="41" borderId="0" xfId="43953" applyNumberFormat="1" applyFont="1" applyFill="1" applyBorder="1" applyAlignment="1">
      <alignment vertical="center"/>
    </xf>
    <xf numFmtId="0" fontId="234" fillId="0" borderId="100" xfId="5242" applyFont="1" applyBorder="1" applyAlignment="1">
      <alignment horizontal="center" vertical="center"/>
    </xf>
    <xf numFmtId="254" fontId="223" fillId="41" borderId="0" xfId="43953" applyNumberFormat="1" applyFont="1" applyFill="1" applyBorder="1" applyAlignment="1">
      <alignment vertical="center"/>
    </xf>
    <xf numFmtId="41" fontId="223" fillId="41" borderId="0" xfId="5242" applyNumberFormat="1" applyFont="1" applyFill="1" applyAlignment="1">
      <alignment vertical="center"/>
    </xf>
    <xf numFmtId="41" fontId="231" fillId="63" borderId="166" xfId="43953" applyNumberFormat="1" applyFont="1" applyFill="1" applyBorder="1" applyAlignment="1">
      <alignment horizontal="right" vertical="center"/>
    </xf>
    <xf numFmtId="0" fontId="230" fillId="105" borderId="101" xfId="904" applyFont="1" applyFill="1" applyBorder="1" applyAlignment="1">
      <alignment horizontal="center" vertical="center" wrapText="1"/>
    </xf>
    <xf numFmtId="3" fontId="223" fillId="41" borderId="102" xfId="43953" applyNumberFormat="1" applyFont="1" applyFill="1" applyBorder="1" applyAlignment="1">
      <alignment horizontal="center" vertical="center"/>
    </xf>
    <xf numFmtId="4" fontId="223" fillId="41" borderId="102" xfId="43953" applyNumberFormat="1" applyFont="1" applyFill="1" applyBorder="1" applyAlignment="1">
      <alignment horizontal="center" vertical="center"/>
    </xf>
    <xf numFmtId="274" fontId="223" fillId="41" borderId="102" xfId="43953" applyNumberFormat="1" applyFont="1" applyFill="1" applyBorder="1" applyAlignment="1">
      <alignment horizontal="center" vertical="center"/>
    </xf>
    <xf numFmtId="4" fontId="223" fillId="41" borderId="0" xfId="43953" applyNumberFormat="1" applyFont="1" applyFill="1" applyBorder="1" applyAlignment="1">
      <alignment horizontal="center" vertical="center"/>
    </xf>
    <xf numFmtId="43" fontId="223" fillId="41" borderId="0" xfId="43953" applyFont="1" applyFill="1" applyBorder="1" applyAlignment="1">
      <alignment horizontal="center" vertical="center"/>
    </xf>
    <xf numFmtId="0" fontId="230" fillId="105" borderId="166" xfId="904" applyFont="1" applyFill="1" applyBorder="1" applyAlignment="1">
      <alignment horizontal="center" vertical="center" wrapText="1"/>
    </xf>
    <xf numFmtId="0" fontId="230" fillId="41" borderId="0" xfId="5242" applyFont="1" applyFill="1" applyAlignment="1">
      <alignment horizontal="center" vertical="center"/>
    </xf>
    <xf numFmtId="0" fontId="223" fillId="41" borderId="166" xfId="43953" applyNumberFormat="1" applyFont="1" applyFill="1" applyBorder="1" applyAlignment="1">
      <alignment horizontal="left" vertical="center"/>
    </xf>
    <xf numFmtId="172" fontId="223" fillId="41" borderId="166" xfId="863" applyNumberFormat="1" applyFont="1" applyFill="1" applyBorder="1" applyAlignment="1">
      <alignment vertical="center"/>
    </xf>
    <xf numFmtId="43" fontId="223" fillId="41" borderId="166" xfId="43955" applyFont="1" applyFill="1" applyBorder="1" applyAlignment="1">
      <alignment horizontal="right" vertical="center" indent="1"/>
    </xf>
    <xf numFmtId="0" fontId="234" fillId="41" borderId="0" xfId="5242" applyFont="1" applyFill="1" applyAlignment="1">
      <alignment horizontal="center" vertical="center"/>
    </xf>
    <xf numFmtId="0" fontId="231" fillId="42" borderId="166" xfId="43953" applyNumberFormat="1" applyFont="1" applyFill="1" applyBorder="1" applyAlignment="1">
      <alignment vertical="center" shrinkToFit="1"/>
    </xf>
    <xf numFmtId="172" fontId="231" fillId="42" borderId="166" xfId="863" applyNumberFormat="1" applyFont="1" applyFill="1" applyBorder="1" applyAlignment="1">
      <alignment vertical="center"/>
    </xf>
    <xf numFmtId="43" fontId="231" fillId="42" borderId="166" xfId="43955" applyFont="1" applyFill="1" applyBorder="1" applyAlignment="1">
      <alignment horizontal="right" vertical="center" indent="1"/>
    </xf>
    <xf numFmtId="0" fontId="223" fillId="41" borderId="0" xfId="43953" applyNumberFormat="1" applyFont="1" applyFill="1" applyBorder="1" applyAlignment="1">
      <alignment horizontal="left" vertical="center"/>
    </xf>
    <xf numFmtId="43" fontId="223" fillId="41" borderId="0" xfId="43955" applyFont="1" applyFill="1" applyBorder="1" applyAlignment="1">
      <alignment horizontal="right" vertical="center" indent="1"/>
    </xf>
    <xf numFmtId="43" fontId="223" fillId="41" borderId="0" xfId="43955" applyFont="1" applyFill="1" applyBorder="1" applyAlignment="1">
      <alignment vertical="center"/>
    </xf>
    <xf numFmtId="0" fontId="231" fillId="65" borderId="166" xfId="43953" applyNumberFormat="1" applyFont="1" applyFill="1" applyBorder="1" applyAlignment="1">
      <alignment horizontal="left" vertical="center"/>
    </xf>
    <xf numFmtId="172" fontId="231" fillId="65" borderId="166" xfId="863" applyNumberFormat="1" applyFont="1" applyFill="1" applyBorder="1" applyAlignment="1">
      <alignment vertical="center"/>
    </xf>
    <xf numFmtId="43" fontId="231" fillId="65" borderId="166" xfId="43955" applyFont="1" applyFill="1" applyBorder="1" applyAlignment="1">
      <alignment horizontal="right" vertical="center" indent="1"/>
    </xf>
    <xf numFmtId="0" fontId="223" fillId="41" borderId="0" xfId="9344" applyFont="1" applyFill="1">
      <alignment vertical="center"/>
    </xf>
    <xf numFmtId="10" fontId="223" fillId="41" borderId="0" xfId="9344" applyNumberFormat="1" applyFont="1" applyFill="1" applyAlignment="1">
      <alignment horizontal="center" vertical="center"/>
    </xf>
    <xf numFmtId="0" fontId="231" fillId="65" borderId="166" xfId="5242" applyFont="1" applyFill="1" applyBorder="1" applyAlignment="1">
      <alignment vertical="center"/>
    </xf>
    <xf numFmtId="10" fontId="231" fillId="65" borderId="166" xfId="847" applyNumberFormat="1" applyFont="1" applyFill="1" applyBorder="1" applyAlignment="1">
      <alignment horizontal="center" vertical="center"/>
    </xf>
    <xf numFmtId="2" fontId="223" fillId="41" borderId="166" xfId="9344" applyNumberFormat="1" applyFont="1" applyFill="1" applyBorder="1">
      <alignment vertical="center"/>
    </xf>
    <xf numFmtId="172" fontId="223" fillId="41" borderId="166" xfId="43955" applyNumberFormat="1" applyFont="1" applyFill="1" applyBorder="1" applyAlignment="1">
      <alignment vertical="center"/>
    </xf>
    <xf numFmtId="43" fontId="223" fillId="41" borderId="166" xfId="816" applyNumberFormat="1" applyFont="1" applyFill="1" applyBorder="1" applyAlignment="1">
      <alignment horizontal="right" vertical="center"/>
    </xf>
    <xf numFmtId="2" fontId="223" fillId="41" borderId="0" xfId="9344" applyNumberFormat="1" applyFont="1" applyFill="1">
      <alignment vertical="center"/>
    </xf>
    <xf numFmtId="10" fontId="223" fillId="41" borderId="0" xfId="847" applyNumberFormat="1" applyFont="1" applyFill="1" applyAlignment="1">
      <alignment horizontal="right" vertical="center" indent="1"/>
    </xf>
    <xf numFmtId="266" fontId="223" fillId="41" borderId="0" xfId="816" applyNumberFormat="1" applyFont="1" applyFill="1" applyAlignment="1">
      <alignment horizontal="right" vertical="center"/>
    </xf>
    <xf numFmtId="43" fontId="223" fillId="41" borderId="0" xfId="816" applyNumberFormat="1" applyFont="1" applyFill="1" applyAlignment="1">
      <alignment horizontal="right" vertical="center"/>
    </xf>
    <xf numFmtId="2" fontId="223" fillId="41" borderId="169" xfId="9344" applyNumberFormat="1" applyFont="1" applyFill="1" applyBorder="1" applyAlignment="1">
      <alignment horizontal="left" vertical="center" indent="1"/>
    </xf>
    <xf numFmtId="10" fontId="223" fillId="41" borderId="169" xfId="847" applyNumberFormat="1" applyFont="1" applyFill="1" applyBorder="1" applyAlignment="1">
      <alignment horizontal="right" vertical="center" indent="1"/>
    </xf>
    <xf numFmtId="43" fontId="223" fillId="42" borderId="169" xfId="816" applyNumberFormat="1" applyFont="1" applyFill="1" applyBorder="1" applyAlignment="1">
      <alignment horizontal="right" vertical="center"/>
    </xf>
    <xf numFmtId="2" fontId="223" fillId="41" borderId="0" xfId="9344" applyNumberFormat="1" applyFont="1" applyFill="1" applyAlignment="1">
      <alignment horizontal="left" vertical="center" indent="1"/>
    </xf>
    <xf numFmtId="10" fontId="223" fillId="41" borderId="0" xfId="847" applyNumberFormat="1" applyFont="1" applyFill="1" applyBorder="1" applyAlignment="1">
      <alignment horizontal="right" vertical="center" indent="1"/>
    </xf>
    <xf numFmtId="43" fontId="223" fillId="42" borderId="0" xfId="816" applyNumberFormat="1" applyFont="1" applyFill="1" applyBorder="1" applyAlignment="1">
      <alignment horizontal="right" vertical="center"/>
    </xf>
    <xf numFmtId="2" fontId="223" fillId="41" borderId="120" xfId="9344" applyNumberFormat="1" applyFont="1" applyFill="1" applyBorder="1" applyAlignment="1">
      <alignment horizontal="left" vertical="center" indent="1"/>
    </xf>
    <xf numFmtId="10" fontId="223" fillId="41" borderId="120" xfId="847" applyNumberFormat="1" applyFont="1" applyFill="1" applyBorder="1" applyAlignment="1">
      <alignment horizontal="right" vertical="center" indent="1"/>
    </xf>
    <xf numFmtId="43" fontId="223" fillId="41" borderId="120" xfId="816" applyNumberFormat="1" applyFont="1" applyFill="1" applyBorder="1" applyAlignment="1">
      <alignment horizontal="right" vertical="center"/>
    </xf>
    <xf numFmtId="2" fontId="231" fillId="65" borderId="166" xfId="5242" applyNumberFormat="1" applyFont="1" applyFill="1" applyBorder="1" applyAlignment="1">
      <alignment vertical="center"/>
    </xf>
    <xf numFmtId="172" fontId="231" fillId="65" borderId="166" xfId="43955" applyNumberFormat="1" applyFont="1" applyFill="1" applyBorder="1" applyAlignment="1">
      <alignment vertical="center"/>
    </xf>
    <xf numFmtId="43" fontId="231" fillId="65" borderId="166" xfId="816" applyNumberFormat="1" applyFont="1" applyFill="1" applyBorder="1" applyAlignment="1">
      <alignment horizontal="left" vertical="center"/>
    </xf>
    <xf numFmtId="172" fontId="223" fillId="41" borderId="0" xfId="863" applyNumberFormat="1" applyFont="1" applyFill="1" applyAlignment="1">
      <alignment vertical="center"/>
    </xf>
    <xf numFmtId="43" fontId="223" fillId="0" borderId="0" xfId="5242" applyNumberFormat="1" applyFont="1" applyAlignment="1">
      <alignment vertical="center"/>
    </xf>
    <xf numFmtId="172" fontId="223" fillId="41" borderId="0" xfId="5242" applyNumberFormat="1" applyFont="1" applyFill="1" applyAlignment="1">
      <alignment horizontal="center" vertical="center"/>
    </xf>
    <xf numFmtId="172" fontId="231" fillId="63" borderId="166" xfId="863" applyNumberFormat="1" applyFont="1" applyFill="1" applyBorder="1" applyAlignment="1">
      <alignment horizontal="right" vertical="center"/>
    </xf>
    <xf numFmtId="0" fontId="230" fillId="105" borderId="166" xfId="904" applyFont="1" applyFill="1" applyBorder="1" applyAlignment="1">
      <alignment horizontal="left" vertical="center" wrapText="1"/>
    </xf>
    <xf numFmtId="49" fontId="223" fillId="41" borderId="0" xfId="901" applyNumberFormat="1" applyFont="1" applyFill="1" applyAlignment="1">
      <alignment vertical="center"/>
    </xf>
    <xf numFmtId="49" fontId="234" fillId="41" borderId="0" xfId="901" applyNumberFormat="1" applyFont="1" applyFill="1" applyAlignment="1">
      <alignment vertical="center"/>
    </xf>
    <xf numFmtId="0" fontId="223" fillId="41" borderId="0" xfId="901" applyNumberFormat="1" applyFont="1" applyFill="1" applyAlignment="1">
      <alignment vertical="center"/>
    </xf>
    <xf numFmtId="0" fontId="231" fillId="65" borderId="166" xfId="904" applyFont="1" applyFill="1" applyBorder="1" applyAlignment="1">
      <alignment horizontal="left" vertical="center"/>
    </xf>
    <xf numFmtId="172" fontId="231" fillId="65" borderId="166" xfId="863" applyNumberFormat="1" applyFont="1" applyFill="1" applyBorder="1" applyAlignment="1">
      <alignment horizontal="right" vertical="center"/>
    </xf>
    <xf numFmtId="10" fontId="231" fillId="65" borderId="166" xfId="847" applyNumberFormat="1" applyFont="1" applyFill="1" applyBorder="1" applyAlignment="1">
      <alignment horizontal="right" vertical="center" indent="1"/>
    </xf>
    <xf numFmtId="10" fontId="223" fillId="0" borderId="0" xfId="5242" applyNumberFormat="1" applyFont="1" applyAlignment="1">
      <alignment horizontal="center" vertical="center"/>
    </xf>
    <xf numFmtId="170" fontId="230" fillId="105" borderId="166" xfId="901" applyFont="1" applyFill="1" applyBorder="1" applyAlignment="1">
      <alignment horizontal="left" vertical="center" wrapText="1"/>
    </xf>
    <xf numFmtId="170" fontId="230" fillId="105" borderId="166" xfId="901" applyFont="1" applyFill="1" applyBorder="1" applyAlignment="1">
      <alignment horizontal="center" vertical="center" wrapText="1"/>
    </xf>
    <xf numFmtId="170" fontId="223" fillId="41" borderId="0" xfId="901" applyFont="1" applyFill="1" applyAlignment="1">
      <alignment vertical="center"/>
    </xf>
    <xf numFmtId="172" fontId="223" fillId="41" borderId="0" xfId="863" applyNumberFormat="1" applyFont="1" applyFill="1" applyAlignment="1">
      <alignment horizontal="right" vertical="center"/>
    </xf>
    <xf numFmtId="10" fontId="223" fillId="41" borderId="0" xfId="847" applyNumberFormat="1" applyFont="1" applyFill="1" applyAlignment="1">
      <alignment horizontal="center" vertical="center"/>
    </xf>
    <xf numFmtId="43" fontId="223" fillId="41" borderId="121" xfId="901" applyNumberFormat="1" applyFont="1" applyFill="1" applyBorder="1" applyAlignment="1">
      <alignment horizontal="left" vertical="center"/>
    </xf>
    <xf numFmtId="43" fontId="223" fillId="41" borderId="121" xfId="901" applyNumberFormat="1" applyFont="1" applyFill="1" applyBorder="1" applyAlignment="1">
      <alignment horizontal="right" vertical="center"/>
    </xf>
    <xf numFmtId="172" fontId="223" fillId="41" borderId="121" xfId="43955" applyNumberFormat="1" applyFont="1" applyFill="1" applyBorder="1" applyAlignment="1">
      <alignment horizontal="right" vertical="center"/>
    </xf>
    <xf numFmtId="0" fontId="231" fillId="118" borderId="166" xfId="42535" applyFont="1" applyFill="1" applyBorder="1" applyAlignment="1">
      <alignment horizontal="left" vertical="center"/>
    </xf>
    <xf numFmtId="172" fontId="231" fillId="118" borderId="166" xfId="43955" applyNumberFormat="1" applyFont="1" applyFill="1" applyBorder="1" applyAlignment="1">
      <alignment horizontal="left" vertical="center"/>
    </xf>
    <xf numFmtId="253" fontId="231" fillId="118" borderId="166" xfId="847" applyNumberFormat="1" applyFont="1" applyFill="1" applyBorder="1" applyAlignment="1">
      <alignment horizontal="right" vertical="center" indent="1"/>
    </xf>
    <xf numFmtId="10" fontId="231" fillId="118" borderId="166" xfId="847" applyNumberFormat="1" applyFont="1" applyFill="1" applyBorder="1" applyAlignment="1">
      <alignment horizontal="right" vertical="center" indent="1"/>
    </xf>
    <xf numFmtId="0" fontId="231" fillId="113" borderId="166" xfId="42535" applyFont="1" applyFill="1" applyBorder="1" applyAlignment="1">
      <alignment horizontal="left" vertical="center"/>
    </xf>
    <xf numFmtId="172" fontId="231" fillId="113" borderId="166" xfId="43955" applyNumberFormat="1" applyFont="1" applyFill="1" applyBorder="1" applyAlignment="1">
      <alignment horizontal="left" vertical="center"/>
    </xf>
    <xf numFmtId="253" fontId="231" fillId="113" borderId="166" xfId="847" applyNumberFormat="1" applyFont="1" applyFill="1" applyBorder="1" applyAlignment="1">
      <alignment horizontal="right" vertical="center" indent="1"/>
    </xf>
    <xf numFmtId="256" fontId="231" fillId="113" borderId="166" xfId="847" applyNumberFormat="1" applyFont="1" applyFill="1" applyBorder="1" applyAlignment="1">
      <alignment horizontal="right" vertical="center" indent="1"/>
    </xf>
    <xf numFmtId="43" fontId="223" fillId="41" borderId="0" xfId="901" applyNumberFormat="1" applyFont="1" applyFill="1" applyAlignment="1">
      <alignment horizontal="left" vertical="center" indent="1"/>
    </xf>
    <xf numFmtId="172" fontId="223" fillId="41" borderId="0" xfId="43955" applyNumberFormat="1" applyFont="1" applyFill="1" applyAlignment="1">
      <alignment horizontal="right" vertical="center"/>
    </xf>
    <xf numFmtId="253" fontId="223" fillId="41" borderId="0" xfId="847" applyNumberFormat="1" applyFont="1" applyFill="1" applyAlignment="1">
      <alignment horizontal="right" vertical="center" indent="1"/>
    </xf>
    <xf numFmtId="256" fontId="223" fillId="41" borderId="0" xfId="847" applyNumberFormat="1" applyFont="1" applyFill="1" applyAlignment="1">
      <alignment horizontal="right" vertical="center" indent="1"/>
    </xf>
    <xf numFmtId="172" fontId="231" fillId="113" borderId="166" xfId="43955" applyNumberFormat="1" applyFont="1" applyFill="1" applyBorder="1" applyAlignment="1">
      <alignment horizontal="right" vertical="center"/>
    </xf>
    <xf numFmtId="0" fontId="230" fillId="116" borderId="166" xfId="42535" applyFont="1" applyFill="1" applyBorder="1" applyAlignment="1">
      <alignment horizontal="left" vertical="center"/>
    </xf>
    <xf numFmtId="172" fontId="230" fillId="116" borderId="166" xfId="43955" applyNumberFormat="1" applyFont="1" applyFill="1" applyBorder="1" applyAlignment="1">
      <alignment horizontal="left" vertical="center"/>
    </xf>
    <xf numFmtId="43" fontId="230" fillId="116" borderId="166" xfId="42535" applyNumberFormat="1" applyFont="1" applyFill="1" applyBorder="1" applyAlignment="1">
      <alignment horizontal="right" vertical="center" indent="1"/>
    </xf>
    <xf numFmtId="10" fontId="230" fillId="116" borderId="166" xfId="847" applyNumberFormat="1" applyFont="1" applyFill="1" applyBorder="1" applyAlignment="1">
      <alignment horizontal="right" vertical="center" indent="1"/>
    </xf>
    <xf numFmtId="9" fontId="230" fillId="116" borderId="166" xfId="847" applyFont="1" applyFill="1" applyBorder="1" applyAlignment="1">
      <alignment horizontal="right" vertical="center" indent="1"/>
    </xf>
    <xf numFmtId="0" fontId="231" fillId="115" borderId="166" xfId="42535" applyFont="1" applyFill="1" applyBorder="1" applyAlignment="1">
      <alignment horizontal="left" vertical="center"/>
    </xf>
    <xf numFmtId="172" fontId="231" fillId="115" borderId="166" xfId="863" applyNumberFormat="1" applyFont="1" applyFill="1" applyBorder="1" applyAlignment="1">
      <alignment horizontal="left" vertical="center"/>
    </xf>
    <xf numFmtId="43" fontId="231" fillId="115" borderId="166" xfId="42535" applyNumberFormat="1" applyFont="1" applyFill="1" applyBorder="1" applyAlignment="1">
      <alignment horizontal="left" vertical="center"/>
    </xf>
    <xf numFmtId="10" fontId="231" fillId="115" borderId="166" xfId="847" applyNumberFormat="1" applyFont="1" applyFill="1" applyBorder="1" applyAlignment="1">
      <alignment horizontal="center" vertical="center"/>
    </xf>
    <xf numFmtId="0" fontId="231" fillId="114" borderId="166" xfId="42535" applyFont="1" applyFill="1" applyBorder="1" applyAlignment="1">
      <alignment horizontal="left" vertical="center"/>
    </xf>
    <xf numFmtId="43" fontId="231" fillId="114" borderId="166" xfId="42535" applyNumberFormat="1" applyFont="1" applyFill="1" applyBorder="1" applyAlignment="1">
      <alignment horizontal="left" vertical="center"/>
    </xf>
    <xf numFmtId="274" fontId="231" fillId="114" borderId="166" xfId="42535" applyNumberFormat="1" applyFont="1" applyFill="1" applyBorder="1" applyAlignment="1">
      <alignment horizontal="left" vertical="center"/>
    </xf>
    <xf numFmtId="10" fontId="231" fillId="114" borderId="166" xfId="847" applyNumberFormat="1" applyFont="1" applyFill="1" applyBorder="1" applyAlignment="1">
      <alignment horizontal="center" vertical="center"/>
    </xf>
    <xf numFmtId="10" fontId="231" fillId="114" borderId="166" xfId="847" applyNumberFormat="1" applyFont="1" applyFill="1" applyBorder="1" applyAlignment="1">
      <alignment horizontal="right" vertical="center" indent="1"/>
    </xf>
    <xf numFmtId="43" fontId="223" fillId="41" borderId="0" xfId="901" applyNumberFormat="1" applyFont="1" applyFill="1" applyAlignment="1">
      <alignment vertical="center"/>
    </xf>
    <xf numFmtId="43" fontId="223" fillId="41" borderId="0" xfId="901" applyNumberFormat="1" applyFont="1" applyFill="1" applyAlignment="1">
      <alignment horizontal="right" vertical="center"/>
    </xf>
    <xf numFmtId="172" fontId="223" fillId="0" borderId="0" xfId="5242" applyNumberFormat="1" applyFont="1" applyAlignment="1">
      <alignment vertical="center"/>
    </xf>
    <xf numFmtId="172" fontId="223" fillId="41" borderId="0" xfId="5242" applyNumberFormat="1" applyFont="1" applyFill="1" applyAlignment="1">
      <alignment horizontal="left" vertical="center"/>
    </xf>
    <xf numFmtId="255" fontId="231" fillId="65" borderId="166" xfId="904" applyNumberFormat="1" applyFont="1" applyFill="1" applyBorder="1" applyAlignment="1">
      <alignment horizontal="right" vertical="center"/>
    </xf>
    <xf numFmtId="0" fontId="230" fillId="105" borderId="49" xfId="901" applyNumberFormat="1" applyFont="1" applyFill="1" applyBorder="1" applyAlignment="1">
      <alignment horizontal="left" vertical="center"/>
    </xf>
    <xf numFmtId="255" fontId="230" fillId="105" borderId="49" xfId="901" applyNumberFormat="1" applyFont="1" applyFill="1" applyBorder="1" applyAlignment="1">
      <alignment horizontal="right" vertical="center" wrapText="1"/>
    </xf>
    <xf numFmtId="10" fontId="230" fillId="105" borderId="49" xfId="847" applyNumberFormat="1" applyFont="1" applyFill="1" applyBorder="1" applyAlignment="1">
      <alignment horizontal="center" vertical="center" wrapText="1"/>
    </xf>
    <xf numFmtId="10" fontId="230" fillId="105" borderId="49" xfId="847" applyNumberFormat="1" applyFont="1" applyFill="1" applyBorder="1" applyAlignment="1">
      <alignment horizontal="right" vertical="center" wrapText="1" indent="1"/>
    </xf>
    <xf numFmtId="0" fontId="227" fillId="0" borderId="0" xfId="5242" applyFont="1"/>
    <xf numFmtId="0" fontId="230" fillId="105" borderId="168" xfId="42535" applyFont="1" applyFill="1" applyBorder="1" applyAlignment="1">
      <alignment horizontal="left" vertical="center"/>
    </xf>
    <xf numFmtId="0" fontId="230" fillId="105" borderId="87" xfId="42535" applyFont="1" applyFill="1" applyBorder="1" applyAlignment="1">
      <alignment horizontal="center" vertical="center"/>
    </xf>
    <xf numFmtId="0" fontId="230" fillId="105" borderId="166" xfId="42535" applyFont="1" applyFill="1" applyBorder="1" applyAlignment="1">
      <alignment horizontal="center" vertical="center"/>
    </xf>
    <xf numFmtId="0" fontId="230" fillId="105" borderId="106" xfId="42535" applyFont="1" applyFill="1" applyBorder="1" applyAlignment="1">
      <alignment horizontal="left" vertical="center"/>
    </xf>
    <xf numFmtId="0" fontId="230" fillId="105" borderId="107" xfId="42535" applyFont="1" applyFill="1" applyBorder="1" applyAlignment="1">
      <alignment horizontal="center" vertical="center"/>
    </xf>
    <xf numFmtId="0" fontId="230" fillId="158" borderId="193" xfId="5242" applyFont="1" applyFill="1" applyBorder="1" applyAlignment="1">
      <alignment horizontal="left" vertical="center"/>
    </xf>
    <xf numFmtId="0" fontId="231" fillId="158" borderId="166" xfId="5242" applyFont="1" applyFill="1" applyBorder="1" applyAlignment="1">
      <alignment horizontal="center" vertical="center"/>
    </xf>
    <xf numFmtId="0" fontId="231" fillId="158" borderId="87" xfId="5242" applyFont="1" applyFill="1" applyBorder="1" applyAlignment="1">
      <alignment vertical="center"/>
    </xf>
    <xf numFmtId="0" fontId="231" fillId="63" borderId="167" xfId="42535" applyFont="1" applyFill="1" applyBorder="1" applyAlignment="1">
      <alignment horizontal="center" vertical="center" wrapText="1"/>
    </xf>
    <xf numFmtId="0" fontId="231" fillId="63" borderId="168" xfId="42535" applyFont="1" applyFill="1" applyBorder="1" applyAlignment="1">
      <alignment horizontal="center" vertical="center" wrapText="1"/>
    </xf>
    <xf numFmtId="0" fontId="231" fillId="63" borderId="166" xfId="42535" applyFont="1" applyFill="1" applyBorder="1" applyAlignment="1">
      <alignment horizontal="center" vertical="center" wrapText="1"/>
    </xf>
    <xf numFmtId="0" fontId="231" fillId="63" borderId="87" xfId="42535" applyFont="1" applyFill="1" applyBorder="1" applyAlignment="1">
      <alignment horizontal="center" vertical="center" wrapText="1"/>
    </xf>
    <xf numFmtId="4" fontId="231" fillId="71" borderId="168" xfId="43955" applyNumberFormat="1" applyFont="1" applyFill="1" applyBorder="1" applyAlignment="1">
      <alignment horizontal="center" vertical="center" wrapText="1"/>
    </xf>
    <xf numFmtId="4" fontId="231" fillId="71" borderId="87" xfId="43955" applyNumberFormat="1" applyFont="1" applyFill="1" applyBorder="1" applyAlignment="1">
      <alignment horizontal="center" vertical="center" wrapText="1"/>
    </xf>
    <xf numFmtId="0" fontId="231" fillId="152" borderId="168" xfId="5242" applyFont="1" applyFill="1" applyBorder="1" applyAlignment="1">
      <alignment horizontal="center" vertical="center" wrapText="1"/>
    </xf>
    <xf numFmtId="0" fontId="231" fillId="152" borderId="166" xfId="5242" applyFont="1" applyFill="1" applyBorder="1" applyAlignment="1">
      <alignment horizontal="center" vertical="center" wrapText="1"/>
    </xf>
    <xf numFmtId="0" fontId="231" fillId="152" borderId="87" xfId="5242" applyFont="1" applyFill="1" applyBorder="1" applyAlignment="1">
      <alignment horizontal="center" vertical="center" wrapText="1"/>
    </xf>
    <xf numFmtId="0" fontId="234" fillId="41" borderId="98" xfId="5242" applyFont="1" applyFill="1" applyBorder="1" applyAlignment="1">
      <alignment horizontal="center"/>
    </xf>
    <xf numFmtId="0" fontId="223" fillId="41" borderId="10" xfId="9344" applyFont="1" applyFill="1" applyBorder="1" applyAlignment="1"/>
    <xf numFmtId="172" fontId="223" fillId="41" borderId="119" xfId="863" applyNumberFormat="1" applyFont="1" applyFill="1" applyBorder="1" applyAlignment="1">
      <alignment horizontal="right" vertical="center"/>
    </xf>
    <xf numFmtId="172" fontId="223" fillId="41" borderId="169" xfId="863" applyNumberFormat="1" applyFont="1" applyFill="1" applyBorder="1" applyAlignment="1">
      <alignment horizontal="right" vertical="center"/>
    </xf>
    <xf numFmtId="253" fontId="223" fillId="41" borderId="30" xfId="847" applyNumberFormat="1" applyFont="1" applyFill="1" applyBorder="1" applyAlignment="1">
      <alignment horizontal="right" vertical="center" indent="1"/>
    </xf>
    <xf numFmtId="169" fontId="223" fillId="41" borderId="0" xfId="863" applyFont="1" applyFill="1" applyBorder="1" applyAlignment="1">
      <alignment horizontal="right" vertical="center" indent="1"/>
    </xf>
    <xf numFmtId="172" fontId="223" fillId="41" borderId="63" xfId="43955" applyNumberFormat="1" applyFont="1" applyFill="1" applyBorder="1" applyAlignment="1">
      <alignment horizontal="right" vertical="center"/>
    </xf>
    <xf numFmtId="172" fontId="223" fillId="41" borderId="30" xfId="43955" applyNumberFormat="1" applyFont="1" applyFill="1" applyBorder="1" applyAlignment="1">
      <alignment horizontal="right" vertical="center"/>
    </xf>
    <xf numFmtId="274" fontId="223" fillId="41" borderId="63" xfId="43955" applyNumberFormat="1" applyFont="1" applyFill="1" applyBorder="1" applyAlignment="1">
      <alignment horizontal="right" vertical="center"/>
    </xf>
    <xf numFmtId="274" fontId="223" fillId="41" borderId="0" xfId="43955" applyNumberFormat="1" applyFont="1" applyFill="1" applyBorder="1" applyAlignment="1">
      <alignment horizontal="center" vertical="center"/>
    </xf>
    <xf numFmtId="10" fontId="223" fillId="41" borderId="30" xfId="847" applyNumberFormat="1" applyFont="1" applyFill="1" applyBorder="1" applyAlignment="1">
      <alignment horizontal="right" vertical="center" indent="1"/>
    </xf>
    <xf numFmtId="172" fontId="223" fillId="41" borderId="63" xfId="863" applyNumberFormat="1" applyFont="1" applyFill="1" applyBorder="1" applyAlignment="1">
      <alignment horizontal="right" vertical="center"/>
    </xf>
    <xf numFmtId="172" fontId="223" fillId="41" borderId="0" xfId="863" applyNumberFormat="1" applyFont="1" applyFill="1" applyBorder="1" applyAlignment="1">
      <alignment horizontal="right" vertical="center"/>
    </xf>
    <xf numFmtId="0" fontId="223" fillId="41" borderId="10" xfId="833" applyFont="1" applyFill="1" applyBorder="1"/>
    <xf numFmtId="0" fontId="234" fillId="41" borderId="198" xfId="5242" applyFont="1" applyFill="1" applyBorder="1" applyAlignment="1">
      <alignment horizontal="center" vertical="center"/>
    </xf>
    <xf numFmtId="0" fontId="223" fillId="41" borderId="10" xfId="5242" applyFont="1" applyFill="1" applyBorder="1"/>
    <xf numFmtId="172" fontId="223" fillId="41" borderId="29" xfId="863" applyNumberFormat="1" applyFont="1" applyFill="1" applyBorder="1" applyAlignment="1">
      <alignment horizontal="right" vertical="center"/>
    </xf>
    <xf numFmtId="172" fontId="223" fillId="41" borderId="120" xfId="863" applyNumberFormat="1" applyFont="1" applyFill="1" applyBorder="1" applyAlignment="1">
      <alignment horizontal="right" vertical="center"/>
    </xf>
    <xf numFmtId="0" fontId="223" fillId="52" borderId="167" xfId="9344" applyFont="1" applyFill="1" applyBorder="1" applyAlignment="1"/>
    <xf numFmtId="172" fontId="223" fillId="52" borderId="166" xfId="863" applyNumberFormat="1" applyFont="1" applyFill="1" applyBorder="1" applyAlignment="1">
      <alignment horizontal="right" vertical="center" indent="1"/>
    </xf>
    <xf numFmtId="253" fontId="223" fillId="52" borderId="87" xfId="847" applyNumberFormat="1" applyFont="1" applyFill="1" applyBorder="1" applyAlignment="1">
      <alignment horizontal="right" vertical="center" indent="1"/>
    </xf>
    <xf numFmtId="169" fontId="223" fillId="52" borderId="166" xfId="863" applyFont="1" applyFill="1" applyBorder="1" applyAlignment="1">
      <alignment horizontal="right" vertical="center" indent="1"/>
    </xf>
    <xf numFmtId="172" fontId="223" fillId="71" borderId="168" xfId="43955" applyNumberFormat="1" applyFont="1" applyFill="1" applyBorder="1" applyAlignment="1">
      <alignment horizontal="right" vertical="center"/>
    </xf>
    <xf numFmtId="172" fontId="223" fillId="71" borderId="87" xfId="43955" applyNumberFormat="1" applyFont="1" applyFill="1" applyBorder="1" applyAlignment="1">
      <alignment horizontal="right" vertical="center"/>
    </xf>
    <xf numFmtId="274" fontId="223" fillId="41" borderId="168" xfId="43955" applyNumberFormat="1" applyFont="1" applyFill="1" applyBorder="1" applyAlignment="1">
      <alignment horizontal="right" vertical="center"/>
    </xf>
    <xf numFmtId="274" fontId="223" fillId="41" borderId="166" xfId="43955" applyNumberFormat="1" applyFont="1" applyFill="1" applyBorder="1" applyAlignment="1">
      <alignment horizontal="center" vertical="center"/>
    </xf>
    <xf numFmtId="10" fontId="223" fillId="41" borderId="87" xfId="847" applyNumberFormat="1" applyFont="1" applyFill="1" applyBorder="1" applyAlignment="1">
      <alignment horizontal="right" vertical="center" indent="1"/>
    </xf>
    <xf numFmtId="253" fontId="230" fillId="44" borderId="107" xfId="847" applyNumberFormat="1" applyFont="1" applyFill="1" applyBorder="1" applyAlignment="1">
      <alignment horizontal="left" vertical="center" indent="1"/>
    </xf>
    <xf numFmtId="172" fontId="230" fillId="44" borderId="106" xfId="863" applyNumberFormat="1" applyFont="1" applyFill="1" applyBorder="1" applyAlignment="1">
      <alignment horizontal="right" vertical="center" indent="1"/>
    </xf>
    <xf numFmtId="172" fontId="230" fillId="44" borderId="166" xfId="863" applyNumberFormat="1" applyFont="1" applyFill="1" applyBorder="1" applyAlignment="1">
      <alignment horizontal="right" vertical="center" indent="1"/>
    </xf>
    <xf numFmtId="253" fontId="230" fillId="44" borderId="107" xfId="847" applyNumberFormat="1" applyFont="1" applyFill="1" applyBorder="1" applyAlignment="1">
      <alignment horizontal="right" vertical="center" indent="1"/>
    </xf>
    <xf numFmtId="169" fontId="230" fillId="44" borderId="106" xfId="863" applyFont="1" applyFill="1" applyBorder="1" applyAlignment="1">
      <alignment horizontal="right" vertical="center" indent="1"/>
    </xf>
    <xf numFmtId="169" fontId="230" fillId="44" borderId="166" xfId="863" applyFont="1" applyFill="1" applyBorder="1" applyAlignment="1">
      <alignment horizontal="right" vertical="center" indent="1"/>
    </xf>
    <xf numFmtId="172" fontId="230" fillId="117" borderId="106" xfId="43955" applyNumberFormat="1" applyFont="1" applyFill="1" applyBorder="1" applyAlignment="1">
      <alignment vertical="center"/>
    </xf>
    <xf numFmtId="172" fontId="230" fillId="117" borderId="107" xfId="43955" applyNumberFormat="1" applyFont="1" applyFill="1" applyBorder="1" applyAlignment="1">
      <alignment vertical="center"/>
    </xf>
    <xf numFmtId="274" fontId="230" fillId="158" borderId="120" xfId="43955" applyNumberFormat="1" applyFont="1" applyFill="1" applyBorder="1" applyAlignment="1">
      <alignment vertical="center"/>
    </xf>
    <xf numFmtId="274" fontId="230" fillId="158" borderId="120" xfId="43955" applyNumberFormat="1" applyFont="1" applyFill="1" applyBorder="1" applyAlignment="1">
      <alignment horizontal="center" vertical="center"/>
    </xf>
    <xf numFmtId="10" fontId="230" fillId="158" borderId="23" xfId="847" applyNumberFormat="1" applyFont="1" applyFill="1" applyBorder="1" applyAlignment="1">
      <alignment horizontal="right" vertical="center" indent="1"/>
    </xf>
    <xf numFmtId="0" fontId="230" fillId="44" borderId="199" xfId="5242" applyFont="1" applyFill="1" applyBorder="1" applyAlignment="1">
      <alignment horizontal="center" vertical="center" wrapText="1"/>
    </xf>
    <xf numFmtId="0" fontId="230" fillId="44" borderId="200" xfId="5242" applyFont="1" applyFill="1" applyBorder="1" applyAlignment="1">
      <alignment horizontal="center" vertical="center"/>
    </xf>
    <xf numFmtId="0" fontId="230" fillId="44" borderId="201" xfId="5242" applyFont="1" applyFill="1" applyBorder="1" applyAlignment="1">
      <alignment horizontal="center" vertical="center" wrapText="1"/>
    </xf>
    <xf numFmtId="0" fontId="230" fillId="44" borderId="168" xfId="5242" applyFont="1" applyFill="1" applyBorder="1" applyAlignment="1">
      <alignment horizontal="left" vertical="center"/>
    </xf>
    <xf numFmtId="0" fontId="230" fillId="44" borderId="194" xfId="5242" applyFont="1" applyFill="1" applyBorder="1" applyAlignment="1">
      <alignment horizontal="center" vertical="center" wrapText="1"/>
    </xf>
    <xf numFmtId="0" fontId="230" fillId="44" borderId="202" xfId="5242" applyFont="1" applyFill="1" applyBorder="1" applyAlignment="1">
      <alignment horizontal="center" vertical="center" wrapText="1"/>
    </xf>
    <xf numFmtId="0" fontId="230" fillId="44" borderId="120" xfId="5242" applyFont="1" applyFill="1" applyBorder="1" applyAlignment="1">
      <alignment horizontal="center" vertical="center" wrapText="1"/>
    </xf>
    <xf numFmtId="0" fontId="230" fillId="44" borderId="203" xfId="5242" applyFont="1" applyFill="1" applyBorder="1" applyAlignment="1">
      <alignment horizontal="center" vertical="center" wrapText="1"/>
    </xf>
    <xf numFmtId="0" fontId="230" fillId="44" borderId="195" xfId="5242" applyFont="1" applyFill="1" applyBorder="1" applyAlignment="1">
      <alignment horizontal="center" vertical="center" wrapText="1"/>
    </xf>
    <xf numFmtId="0" fontId="230" fillId="44" borderId="166" xfId="5242" applyFont="1" applyFill="1" applyBorder="1" applyAlignment="1">
      <alignment horizontal="center" vertical="center" wrapText="1"/>
    </xf>
    <xf numFmtId="0" fontId="230" fillId="44" borderId="196" xfId="5242" applyFont="1" applyFill="1" applyBorder="1" applyAlignment="1">
      <alignment horizontal="center" vertical="center" wrapText="1"/>
    </xf>
    <xf numFmtId="0" fontId="230" fillId="44" borderId="197" xfId="5242" applyFont="1" applyFill="1" applyBorder="1" applyAlignment="1">
      <alignment horizontal="center" vertical="center" wrapText="1"/>
    </xf>
    <xf numFmtId="0" fontId="231" fillId="63" borderId="121" xfId="42535" applyFont="1" applyFill="1" applyBorder="1" applyAlignment="1">
      <alignment horizontal="left" vertical="center" wrapText="1"/>
    </xf>
    <xf numFmtId="10" fontId="223" fillId="63" borderId="119" xfId="847" applyNumberFormat="1" applyFont="1" applyFill="1" applyBorder="1" applyAlignment="1">
      <alignment horizontal="center" vertical="center"/>
    </xf>
    <xf numFmtId="43" fontId="223" fillId="41" borderId="119" xfId="5242" applyNumberFormat="1" applyFont="1" applyFill="1" applyBorder="1"/>
    <xf numFmtId="43" fontId="223" fillId="41" borderId="110" xfId="5242" applyNumberFormat="1" applyFont="1" applyFill="1" applyBorder="1"/>
    <xf numFmtId="172" fontId="223" fillId="0" borderId="0" xfId="863" applyNumberFormat="1" applyFont="1" applyBorder="1" applyAlignment="1">
      <alignment horizontal="center" vertical="center"/>
    </xf>
    <xf numFmtId="280" fontId="223" fillId="0" borderId="63" xfId="43955" applyNumberFormat="1" applyFont="1" applyBorder="1" applyAlignment="1">
      <alignment horizontal="right" vertical="center"/>
    </xf>
    <xf numFmtId="280" fontId="223" fillId="0" borderId="0" xfId="43955" applyNumberFormat="1" applyFont="1" applyBorder="1" applyAlignment="1">
      <alignment horizontal="right" vertical="center"/>
    </xf>
    <xf numFmtId="280" fontId="223" fillId="0" borderId="30" xfId="43955" applyNumberFormat="1" applyFont="1" applyBorder="1" applyAlignment="1">
      <alignment horizontal="right" vertical="center"/>
    </xf>
    <xf numFmtId="281" fontId="223" fillId="0" borderId="0" xfId="5242" applyNumberFormat="1" applyFont="1" applyAlignment="1">
      <alignment vertical="center"/>
    </xf>
    <xf numFmtId="10" fontId="223" fillId="0" borderId="10" xfId="847" applyNumberFormat="1" applyFont="1" applyBorder="1" applyAlignment="1">
      <alignment horizontal="center" vertical="center"/>
    </xf>
    <xf numFmtId="0" fontId="223" fillId="41" borderId="167" xfId="904" applyFont="1" applyFill="1" applyBorder="1" applyAlignment="1">
      <alignment wrapText="1"/>
    </xf>
    <xf numFmtId="10" fontId="223" fillId="0" borderId="168" xfId="847" applyNumberFormat="1" applyFont="1" applyFill="1" applyBorder="1" applyAlignment="1">
      <alignment horizontal="center" vertical="center"/>
    </xf>
    <xf numFmtId="0" fontId="234" fillId="41" borderId="97" xfId="5242" applyFont="1" applyFill="1" applyBorder="1" applyAlignment="1">
      <alignment horizontal="center"/>
    </xf>
    <xf numFmtId="43" fontId="223" fillId="41" borderId="63" xfId="5242" applyNumberFormat="1" applyFont="1" applyFill="1" applyBorder="1"/>
    <xf numFmtId="43" fontId="223" fillId="41" borderId="30" xfId="5242" applyNumberFormat="1" applyFont="1" applyFill="1" applyBorder="1"/>
    <xf numFmtId="0" fontId="230" fillId="41" borderId="0" xfId="5242" applyFont="1" applyFill="1"/>
    <xf numFmtId="0" fontId="223" fillId="41" borderId="32" xfId="904" applyFont="1" applyFill="1" applyBorder="1" applyAlignment="1">
      <alignment wrapText="1"/>
    </xf>
    <xf numFmtId="0" fontId="223" fillId="41" borderId="167" xfId="904" applyFont="1" applyFill="1" applyBorder="1" applyAlignment="1">
      <alignment vertical="center" wrapText="1"/>
    </xf>
    <xf numFmtId="0" fontId="223" fillId="41" borderId="167" xfId="904" applyFont="1" applyFill="1" applyBorder="1" applyAlignment="1">
      <alignment vertical="center"/>
    </xf>
    <xf numFmtId="43" fontId="223" fillId="0" borderId="167" xfId="43955" applyFont="1" applyFill="1" applyBorder="1" applyAlignment="1">
      <alignment vertical="center"/>
    </xf>
    <xf numFmtId="172" fontId="223" fillId="0" borderId="120" xfId="863" applyNumberFormat="1" applyFont="1" applyBorder="1" applyAlignment="1">
      <alignment horizontal="center" vertical="center"/>
    </xf>
    <xf numFmtId="280" fontId="223" fillId="0" borderId="23" xfId="43955" applyNumberFormat="1" applyFont="1" applyBorder="1" applyAlignment="1">
      <alignment horizontal="right" vertical="center"/>
    </xf>
    <xf numFmtId="281" fontId="223" fillId="0" borderId="120" xfId="5242" applyNumberFormat="1" applyFont="1" applyBorder="1" applyAlignment="1">
      <alignment vertical="center"/>
    </xf>
    <xf numFmtId="43" fontId="231" fillId="63" borderId="168" xfId="5242" applyNumberFormat="1" applyFont="1" applyFill="1" applyBorder="1"/>
    <xf numFmtId="43" fontId="231" fillId="63" borderId="87" xfId="5242" applyNumberFormat="1" applyFont="1" applyFill="1" applyBorder="1"/>
    <xf numFmtId="172" fontId="223" fillId="63" borderId="166" xfId="863" applyNumberFormat="1" applyFont="1" applyFill="1" applyBorder="1" applyAlignment="1">
      <alignment horizontal="center" vertical="center"/>
    </xf>
    <xf numFmtId="280" fontId="223" fillId="63" borderId="168" xfId="43955" applyNumberFormat="1" applyFont="1" applyFill="1" applyBorder="1" applyAlignment="1">
      <alignment horizontal="right" vertical="center"/>
    </xf>
    <xf numFmtId="280" fontId="223" fillId="63" borderId="166" xfId="43955" applyNumberFormat="1" applyFont="1" applyFill="1" applyBorder="1" applyAlignment="1">
      <alignment horizontal="right" vertical="center"/>
    </xf>
    <xf numFmtId="280" fontId="223" fillId="63" borderId="87" xfId="43955" applyNumberFormat="1" applyFont="1" applyFill="1" applyBorder="1" applyAlignment="1">
      <alignment horizontal="right" vertical="center"/>
    </xf>
    <xf numFmtId="281" fontId="223" fillId="63" borderId="166" xfId="5242" applyNumberFormat="1" applyFont="1" applyFill="1" applyBorder="1" applyAlignment="1">
      <alignment vertical="center"/>
    </xf>
    <xf numFmtId="281" fontId="223" fillId="63" borderId="87" xfId="5242" applyNumberFormat="1" applyFont="1" applyFill="1" applyBorder="1" applyAlignment="1">
      <alignment vertical="center"/>
    </xf>
    <xf numFmtId="10" fontId="223" fillId="63" borderId="167" xfId="847" applyNumberFormat="1" applyFont="1" applyFill="1" applyBorder="1" applyAlignment="1">
      <alignment horizontal="center" vertical="center"/>
    </xf>
    <xf numFmtId="10" fontId="223" fillId="69" borderId="167" xfId="847" applyNumberFormat="1" applyFont="1" applyFill="1" applyBorder="1" applyAlignment="1">
      <alignment horizontal="center" vertical="center"/>
    </xf>
    <xf numFmtId="0" fontId="234" fillId="41" borderId="0" xfId="5242" applyFont="1" applyFill="1"/>
    <xf numFmtId="0" fontId="235" fillId="41" borderId="120" xfId="833" applyFont="1" applyFill="1" applyBorder="1" applyAlignment="1">
      <alignment horizontal="left" vertical="center"/>
    </xf>
    <xf numFmtId="0" fontId="236" fillId="0" borderId="120" xfId="5242" applyFont="1" applyBorder="1" applyAlignment="1">
      <alignment vertical="center"/>
    </xf>
    <xf numFmtId="0" fontId="228" fillId="0" borderId="0" xfId="801" applyFont="1" applyAlignment="1" applyProtection="1">
      <alignment vertical="center"/>
    </xf>
    <xf numFmtId="10" fontId="223" fillId="0" borderId="0" xfId="5242" applyNumberFormat="1" applyFont="1" applyAlignment="1">
      <alignment vertical="center"/>
    </xf>
    <xf numFmtId="0" fontId="228" fillId="0" borderId="0" xfId="801" applyFont="1" applyAlignment="1" applyProtection="1">
      <alignment horizontal="right" vertical="center"/>
    </xf>
    <xf numFmtId="0" fontId="237" fillId="0" borderId="0" xfId="43968" applyFont="1" applyAlignment="1">
      <alignment vertical="center"/>
    </xf>
    <xf numFmtId="0" fontId="230" fillId="105" borderId="169" xfId="5242" applyFont="1" applyFill="1" applyBorder="1" applyAlignment="1">
      <alignment horizontal="center" vertical="center" wrapText="1"/>
    </xf>
    <xf numFmtId="172" fontId="223" fillId="0" borderId="0" xfId="42541" applyNumberFormat="1" applyFont="1" applyAlignment="1">
      <alignment vertical="center"/>
    </xf>
    <xf numFmtId="10" fontId="223" fillId="0" borderId="0" xfId="847" applyNumberFormat="1" applyFont="1" applyAlignment="1">
      <alignment horizontal="right" vertical="center" indent="1"/>
    </xf>
    <xf numFmtId="172" fontId="223" fillId="0" borderId="120" xfId="42541" applyNumberFormat="1" applyFont="1" applyBorder="1" applyAlignment="1">
      <alignment vertical="center"/>
    </xf>
    <xf numFmtId="0" fontId="234" fillId="0" borderId="0" xfId="43968" applyFont="1" applyAlignment="1">
      <alignment horizontal="center" vertical="center"/>
    </xf>
    <xf numFmtId="0" fontId="234" fillId="0" borderId="0" xfId="43968" applyFont="1" applyAlignment="1">
      <alignment vertical="center"/>
    </xf>
    <xf numFmtId="0" fontId="234" fillId="0" borderId="0" xfId="43968" applyFont="1" applyAlignment="1">
      <alignment horizontal="left" vertical="center"/>
    </xf>
    <xf numFmtId="172" fontId="231" fillId="0" borderId="0" xfId="42541" applyNumberFormat="1" applyFont="1" applyFill="1" applyBorder="1" applyAlignment="1" applyProtection="1">
      <alignment horizontal="center" vertical="center"/>
    </xf>
    <xf numFmtId="0" fontId="237" fillId="0" borderId="0" xfId="43968" applyFont="1" applyAlignment="1">
      <alignment horizontal="left" vertical="center"/>
    </xf>
    <xf numFmtId="172" fontId="223" fillId="0" borderId="0" xfId="863" applyNumberFormat="1" applyFont="1" applyAlignment="1">
      <alignment vertical="center"/>
    </xf>
    <xf numFmtId="172" fontId="223" fillId="41" borderId="169" xfId="42541" applyNumberFormat="1" applyFont="1" applyFill="1" applyBorder="1" applyAlignment="1">
      <alignment vertical="center"/>
    </xf>
    <xf numFmtId="172" fontId="223" fillId="41" borderId="169" xfId="42541" applyNumberFormat="1" applyFont="1" applyFill="1" applyBorder="1" applyAlignment="1">
      <alignment horizontal="right" vertical="center" indent="1"/>
    </xf>
    <xf numFmtId="172" fontId="231" fillId="63" borderId="166" xfId="42541" applyNumberFormat="1" applyFont="1" applyFill="1" applyBorder="1" applyAlignment="1">
      <alignment vertical="center"/>
    </xf>
    <xf numFmtId="172" fontId="231" fillId="63" borderId="166" xfId="863" applyNumberFormat="1" applyFont="1" applyFill="1" applyBorder="1" applyAlignment="1">
      <alignment vertical="center"/>
    </xf>
    <xf numFmtId="10" fontId="231" fillId="63" borderId="166" xfId="5242" applyNumberFormat="1" applyFont="1" applyFill="1" applyBorder="1" applyAlignment="1">
      <alignment horizontal="right" vertical="center" indent="1"/>
    </xf>
    <xf numFmtId="172" fontId="231" fillId="69" borderId="166" xfId="42541" applyNumberFormat="1" applyFont="1" applyFill="1" applyBorder="1" applyAlignment="1">
      <alignment horizontal="left" vertical="center"/>
    </xf>
    <xf numFmtId="172" fontId="231" fillId="69" borderId="166" xfId="863" applyNumberFormat="1" applyFont="1" applyFill="1" applyBorder="1" applyAlignment="1">
      <alignment vertical="center"/>
    </xf>
    <xf numFmtId="2" fontId="223" fillId="0" borderId="0" xfId="5242" applyNumberFormat="1" applyFont="1" applyAlignment="1">
      <alignment vertical="center"/>
    </xf>
    <xf numFmtId="172" fontId="223" fillId="0" borderId="166" xfId="42541" applyNumberFormat="1" applyFont="1" applyBorder="1" applyAlignment="1">
      <alignment vertical="center"/>
    </xf>
    <xf numFmtId="172" fontId="223" fillId="0" borderId="166" xfId="863" applyNumberFormat="1" applyFont="1" applyBorder="1" applyAlignment="1">
      <alignment vertical="center"/>
    </xf>
    <xf numFmtId="166" fontId="223" fillId="0" borderId="0" xfId="42541" applyNumberFormat="1" applyFont="1" applyAlignment="1">
      <alignment vertical="center"/>
    </xf>
    <xf numFmtId="170" fontId="238" fillId="0" borderId="0" xfId="5242" applyNumberFormat="1" applyFont="1" applyAlignment="1" applyProtection="1">
      <alignment vertical="center"/>
      <protection hidden="1"/>
    </xf>
    <xf numFmtId="0" fontId="223" fillId="41" borderId="0" xfId="816" applyNumberFormat="1" applyFont="1" applyFill="1" applyBorder="1" applyAlignment="1" applyProtection="1">
      <alignment horizontal="center" vertical="center"/>
    </xf>
    <xf numFmtId="170" fontId="223" fillId="0" borderId="0" xfId="816" applyFont="1" applyFill="1" applyBorder="1" applyAlignment="1" applyProtection="1">
      <alignment vertical="center"/>
    </xf>
    <xf numFmtId="172" fontId="223" fillId="0" borderId="0" xfId="42541" applyNumberFormat="1" applyFont="1" applyFill="1" applyBorder="1" applyAlignment="1">
      <alignment vertical="center"/>
    </xf>
    <xf numFmtId="172" fontId="223" fillId="0" borderId="0" xfId="863" applyNumberFormat="1" applyFont="1" applyFill="1" applyBorder="1" applyAlignment="1">
      <alignment vertical="center"/>
    </xf>
    <xf numFmtId="172" fontId="223" fillId="0" borderId="0" xfId="42541" applyNumberFormat="1" applyFont="1" applyFill="1" applyAlignment="1">
      <alignment vertical="center"/>
    </xf>
    <xf numFmtId="10" fontId="223" fillId="0" borderId="0" xfId="847" applyNumberFormat="1" applyFont="1" applyFill="1" applyAlignment="1">
      <alignment vertical="center"/>
    </xf>
    <xf numFmtId="172" fontId="231" fillId="170" borderId="166" xfId="42541" applyNumberFormat="1" applyFont="1" applyFill="1" applyBorder="1" applyAlignment="1">
      <alignment vertical="center"/>
    </xf>
    <xf numFmtId="172" fontId="231" fillId="170" borderId="166" xfId="863" applyNumberFormat="1" applyFont="1" applyFill="1" applyBorder="1" applyAlignment="1">
      <alignment vertical="center"/>
    </xf>
    <xf numFmtId="3" fontId="231" fillId="63" borderId="166" xfId="5242" applyNumberFormat="1" applyFont="1" applyFill="1" applyBorder="1" applyAlignment="1">
      <alignment vertical="center"/>
    </xf>
    <xf numFmtId="217" fontId="223" fillId="0" borderId="0" xfId="816" applyNumberFormat="1" applyFont="1" applyFill="1" applyBorder="1" applyAlignment="1" applyProtection="1">
      <alignment vertical="center"/>
    </xf>
    <xf numFmtId="0" fontId="238" fillId="0" borderId="0" xfId="5242" applyFont="1" applyAlignment="1" applyProtection="1">
      <alignment horizontal="center" vertical="center"/>
      <protection hidden="1"/>
    </xf>
    <xf numFmtId="172" fontId="223" fillId="0" borderId="120" xfId="863" applyNumberFormat="1" applyFont="1" applyBorder="1" applyAlignment="1">
      <alignment vertical="center"/>
    </xf>
    <xf numFmtId="172" fontId="223" fillId="0" borderId="0" xfId="42541" applyNumberFormat="1" applyFont="1" applyBorder="1" applyAlignment="1">
      <alignment vertical="center"/>
    </xf>
    <xf numFmtId="172" fontId="223" fillId="0" borderId="0" xfId="863" applyNumberFormat="1" applyFont="1" applyBorder="1" applyAlignment="1">
      <alignment vertical="center"/>
    </xf>
    <xf numFmtId="172" fontId="223" fillId="41" borderId="0" xfId="42541" applyNumberFormat="1" applyFont="1" applyFill="1" applyBorder="1" applyAlignment="1">
      <alignment vertical="center"/>
    </xf>
    <xf numFmtId="169" fontId="223" fillId="41" borderId="0" xfId="5242" applyNumberFormat="1" applyFont="1" applyFill="1" applyAlignment="1">
      <alignment vertical="center"/>
    </xf>
    <xf numFmtId="0" fontId="234" fillId="41" borderId="166" xfId="5242" applyFont="1" applyFill="1" applyBorder="1" applyAlignment="1">
      <alignment horizontal="left" vertical="center"/>
    </xf>
    <xf numFmtId="9" fontId="234" fillId="41" borderId="166" xfId="847" applyFont="1" applyFill="1" applyBorder="1" applyAlignment="1">
      <alignment horizontal="center" vertical="center"/>
    </xf>
    <xf numFmtId="0" fontId="234" fillId="41" borderId="0" xfId="5242" applyFont="1" applyFill="1" applyAlignment="1">
      <alignment horizontal="left" vertical="center"/>
    </xf>
    <xf numFmtId="9" fontId="234" fillId="41" borderId="0" xfId="847" applyFont="1" applyFill="1" applyBorder="1" applyAlignment="1">
      <alignment horizontal="center" vertical="center"/>
    </xf>
    <xf numFmtId="0" fontId="234" fillId="41" borderId="120" xfId="5242" applyFont="1" applyFill="1" applyBorder="1" applyAlignment="1">
      <alignment horizontal="left" vertical="center"/>
    </xf>
    <xf numFmtId="9" fontId="234" fillId="41" borderId="120" xfId="847" applyFont="1" applyFill="1" applyBorder="1" applyAlignment="1">
      <alignment horizontal="center" vertical="center"/>
    </xf>
    <xf numFmtId="0" fontId="231" fillId="42" borderId="166" xfId="5242" applyFont="1" applyFill="1" applyBorder="1" applyAlignment="1">
      <alignment vertical="center"/>
    </xf>
    <xf numFmtId="0" fontId="234" fillId="41" borderId="0" xfId="5242" applyFont="1" applyFill="1" applyAlignment="1">
      <alignment horizontal="left" vertical="center" wrapText="1"/>
    </xf>
    <xf numFmtId="0" fontId="234" fillId="41" borderId="120" xfId="5242" applyFont="1" applyFill="1" applyBorder="1" applyAlignment="1">
      <alignment horizontal="left" vertical="center" wrapText="1"/>
    </xf>
    <xf numFmtId="43" fontId="231" fillId="65" borderId="166" xfId="43955" applyFont="1" applyFill="1" applyBorder="1" applyAlignment="1">
      <alignment horizontal="right" vertical="center"/>
    </xf>
    <xf numFmtId="172" fontId="231" fillId="65" borderId="166" xfId="863" applyNumberFormat="1" applyFont="1" applyFill="1" applyBorder="1" applyAlignment="1">
      <alignment horizontal="center" vertical="center"/>
    </xf>
    <xf numFmtId="0" fontId="234" fillId="41" borderId="169" xfId="5242" applyFont="1" applyFill="1" applyBorder="1" applyAlignment="1">
      <alignment horizontal="left" vertical="center"/>
    </xf>
    <xf numFmtId="172" fontId="234" fillId="41" borderId="169" xfId="863" applyNumberFormat="1" applyFont="1" applyFill="1" applyBorder="1" applyAlignment="1">
      <alignment horizontal="center" vertical="center"/>
    </xf>
    <xf numFmtId="172" fontId="223" fillId="41" borderId="169" xfId="863" applyNumberFormat="1" applyFont="1" applyFill="1" applyBorder="1" applyAlignment="1">
      <alignment vertical="center"/>
    </xf>
    <xf numFmtId="172" fontId="234" fillId="41" borderId="120" xfId="863" applyNumberFormat="1" applyFont="1" applyFill="1" applyBorder="1" applyAlignment="1">
      <alignment horizontal="center" vertical="center"/>
    </xf>
    <xf numFmtId="274" fontId="231" fillId="65" borderId="166" xfId="43955" applyNumberFormat="1" applyFont="1" applyFill="1" applyBorder="1" applyAlignment="1">
      <alignment horizontal="right" vertical="center"/>
    </xf>
    <xf numFmtId="0" fontId="231" fillId="41" borderId="0" xfId="5242" applyFont="1" applyFill="1" applyAlignment="1">
      <alignment horizontal="left" vertical="center" wrapText="1"/>
    </xf>
    <xf numFmtId="0" fontId="230" fillId="105" borderId="169" xfId="5242" applyFont="1" applyFill="1" applyBorder="1" applyAlignment="1">
      <alignment horizontal="left" vertical="center" wrapText="1"/>
    </xf>
    <xf numFmtId="0" fontId="223" fillId="41" borderId="0" xfId="5242" applyFont="1" applyFill="1" applyAlignment="1">
      <alignment horizontal="left" vertical="center" wrapText="1"/>
    </xf>
    <xf numFmtId="10" fontId="223" fillId="41" borderId="0" xfId="847" applyNumberFormat="1" applyFont="1" applyFill="1" applyBorder="1" applyAlignment="1">
      <alignment horizontal="center" vertical="center" wrapText="1"/>
    </xf>
    <xf numFmtId="9" fontId="223" fillId="41" borderId="0" xfId="5242" applyNumberFormat="1" applyFont="1" applyFill="1" applyAlignment="1">
      <alignment vertical="center"/>
    </xf>
    <xf numFmtId="0" fontId="223" fillId="41" borderId="120" xfId="5242" applyFont="1" applyFill="1" applyBorder="1" applyAlignment="1">
      <alignment horizontal="left" vertical="center" wrapText="1"/>
    </xf>
    <xf numFmtId="10" fontId="223" fillId="41" borderId="120" xfId="847" applyNumberFormat="1" applyFont="1" applyFill="1" applyBorder="1" applyAlignment="1">
      <alignment horizontal="center" vertical="center" wrapText="1"/>
    </xf>
    <xf numFmtId="10" fontId="231" fillId="63" borderId="166" xfId="847" applyNumberFormat="1" applyFont="1" applyFill="1" applyBorder="1" applyAlignment="1">
      <alignment horizontal="center" vertical="center"/>
    </xf>
    <xf numFmtId="0" fontId="231" fillId="41" borderId="0" xfId="5242" applyFont="1" applyFill="1" applyAlignment="1">
      <alignment horizontal="left" vertical="center"/>
    </xf>
    <xf numFmtId="170" fontId="223" fillId="41" borderId="0" xfId="816" applyFont="1" applyFill="1" applyBorder="1" applyAlignment="1">
      <alignment horizontal="left" vertical="center" wrapText="1"/>
    </xf>
    <xf numFmtId="170" fontId="231" fillId="41" borderId="0" xfId="816" applyFont="1" applyFill="1" applyBorder="1" applyAlignment="1">
      <alignment horizontal="center" vertical="center" wrapText="1"/>
    </xf>
    <xf numFmtId="0" fontId="223" fillId="0" borderId="0" xfId="5242" applyFont="1" applyAlignment="1">
      <alignment horizontal="justify" vertical="center" wrapText="1"/>
    </xf>
    <xf numFmtId="0" fontId="223" fillId="0" borderId="120" xfId="5242" applyFont="1" applyBorder="1" applyAlignment="1">
      <alignment horizontal="justify" vertical="center" wrapText="1"/>
    </xf>
    <xf numFmtId="10" fontId="223" fillId="0" borderId="0" xfId="847" applyNumberFormat="1" applyFont="1" applyFill="1" applyBorder="1" applyAlignment="1">
      <alignment horizontal="center" vertical="center" wrapText="1"/>
    </xf>
    <xf numFmtId="10" fontId="223" fillId="0" borderId="120" xfId="847" applyNumberFormat="1" applyFont="1" applyFill="1" applyBorder="1" applyAlignment="1">
      <alignment horizontal="center" vertical="center" wrapText="1"/>
    </xf>
    <xf numFmtId="0" fontId="230" fillId="41" borderId="137" xfId="5242" applyFont="1" applyFill="1" applyBorder="1" applyAlignment="1">
      <alignment vertical="center"/>
    </xf>
    <xf numFmtId="172" fontId="223" fillId="41" borderId="0" xfId="42541" applyNumberFormat="1" applyFont="1" applyFill="1" applyBorder="1" applyAlignment="1">
      <alignment horizontal="left" vertical="center"/>
    </xf>
    <xf numFmtId="172" fontId="223" fillId="41" borderId="0" xfId="42541" applyNumberFormat="1" applyFont="1" applyFill="1" applyBorder="1" applyAlignment="1">
      <alignment horizontal="center" vertical="center"/>
    </xf>
    <xf numFmtId="0" fontId="223" fillId="41" borderId="0" xfId="5242" applyFont="1" applyFill="1" applyAlignment="1">
      <alignment horizontal="right" vertical="center"/>
    </xf>
    <xf numFmtId="172" fontId="223" fillId="0" borderId="0" xfId="42541" applyNumberFormat="1" applyFont="1" applyBorder="1" applyAlignment="1">
      <alignment horizontal="center" vertical="center"/>
    </xf>
    <xf numFmtId="172" fontId="231" fillId="118" borderId="166" xfId="863" applyNumberFormat="1" applyFont="1" applyFill="1" applyBorder="1" applyAlignment="1">
      <alignment horizontal="right" vertical="center"/>
    </xf>
    <xf numFmtId="172" fontId="231" fillId="113" borderId="166" xfId="863" applyNumberFormat="1" applyFont="1" applyFill="1" applyBorder="1" applyAlignment="1">
      <alignment horizontal="right" vertical="center"/>
    </xf>
    <xf numFmtId="10" fontId="231" fillId="113" borderId="166" xfId="847" applyNumberFormat="1" applyFont="1" applyFill="1" applyBorder="1" applyAlignment="1">
      <alignment horizontal="right" vertical="center" indent="1"/>
    </xf>
    <xf numFmtId="169" fontId="223" fillId="41" borderId="0" xfId="901" applyNumberFormat="1" applyFont="1" applyFill="1" applyAlignment="1">
      <alignment horizontal="left" vertical="center"/>
    </xf>
    <xf numFmtId="172" fontId="231" fillId="118" borderId="166" xfId="863" applyNumberFormat="1" applyFont="1" applyFill="1" applyBorder="1" applyAlignment="1">
      <alignment horizontal="left" vertical="center"/>
    </xf>
    <xf numFmtId="172" fontId="230" fillId="116" borderId="166" xfId="863" applyNumberFormat="1" applyFont="1" applyFill="1" applyBorder="1" applyAlignment="1">
      <alignment horizontal="right" vertical="center"/>
    </xf>
    <xf numFmtId="253" fontId="230" fillId="116" borderId="166" xfId="847" applyNumberFormat="1" applyFont="1" applyFill="1" applyBorder="1" applyAlignment="1">
      <alignment horizontal="right" vertical="center" indent="1"/>
    </xf>
    <xf numFmtId="169" fontId="231" fillId="115" borderId="166" xfId="42535" applyNumberFormat="1" applyFont="1" applyFill="1" applyBorder="1" applyAlignment="1">
      <alignment horizontal="left" vertical="center"/>
    </xf>
    <xf numFmtId="169" fontId="231" fillId="114" borderId="166" xfId="42535" applyNumberFormat="1" applyFont="1" applyFill="1" applyBorder="1" applyAlignment="1">
      <alignment horizontal="left" vertical="center"/>
    </xf>
    <xf numFmtId="172" fontId="231" fillId="114" borderId="166" xfId="863" applyNumberFormat="1" applyFont="1" applyFill="1" applyBorder="1" applyAlignment="1">
      <alignment horizontal="left" vertical="center"/>
    </xf>
    <xf numFmtId="0" fontId="223" fillId="42" borderId="135" xfId="5242" applyFont="1" applyFill="1" applyBorder="1" applyAlignment="1">
      <alignment vertical="center"/>
    </xf>
    <xf numFmtId="172" fontId="223" fillId="42" borderId="135" xfId="42541" applyNumberFormat="1" applyFont="1" applyFill="1" applyBorder="1" applyAlignment="1">
      <alignment vertical="center"/>
    </xf>
    <xf numFmtId="43" fontId="230" fillId="116" borderId="166" xfId="42535" applyNumberFormat="1" applyFont="1" applyFill="1" applyBorder="1" applyAlignment="1">
      <alignment horizontal="left" vertical="center"/>
    </xf>
    <xf numFmtId="43" fontId="230" fillId="116" borderId="166" xfId="42535" applyNumberFormat="1" applyFont="1" applyFill="1" applyBorder="1" applyAlignment="1">
      <alignment horizontal="center" vertical="center"/>
    </xf>
    <xf numFmtId="172" fontId="223" fillId="0" borderId="0" xfId="863" applyNumberFormat="1" applyFont="1" applyAlignment="1">
      <alignment horizontal="center" vertical="center"/>
    </xf>
    <xf numFmtId="10" fontId="231" fillId="118" borderId="166" xfId="847" applyNumberFormat="1" applyFont="1" applyFill="1" applyBorder="1" applyAlignment="1">
      <alignment horizontal="center" vertical="center"/>
    </xf>
    <xf numFmtId="0" fontId="234" fillId="0" borderId="0" xfId="43969" applyFont="1"/>
    <xf numFmtId="0" fontId="223" fillId="0" borderId="0" xfId="43969" applyFont="1"/>
    <xf numFmtId="0" fontId="223" fillId="0" borderId="0" xfId="43969" applyFont="1" applyAlignment="1">
      <alignment vertical="center"/>
    </xf>
    <xf numFmtId="0" fontId="234" fillId="41" borderId="0" xfId="43969" applyFont="1" applyFill="1"/>
    <xf numFmtId="9" fontId="223" fillId="41" borderId="0" xfId="43970" applyFont="1" applyFill="1" applyBorder="1" applyAlignment="1">
      <alignment vertical="center"/>
    </xf>
    <xf numFmtId="253" fontId="234" fillId="0" borderId="0" xfId="43970" applyNumberFormat="1" applyFont="1" applyFill="1" applyBorder="1" applyAlignment="1">
      <alignment horizontal="center" vertical="center"/>
    </xf>
    <xf numFmtId="10" fontId="234" fillId="0" borderId="0" xfId="43970" applyNumberFormat="1" applyFont="1" applyFill="1" applyBorder="1" applyAlignment="1">
      <alignment horizontal="center" vertical="center"/>
    </xf>
    <xf numFmtId="0" fontId="234" fillId="0" borderId="0" xfId="43969" applyFont="1" applyAlignment="1">
      <alignment vertical="center"/>
    </xf>
    <xf numFmtId="10" fontId="223" fillId="0" borderId="0" xfId="43969" applyNumberFormat="1" applyFont="1" applyAlignment="1">
      <alignment vertical="center"/>
    </xf>
    <xf numFmtId="10" fontId="223" fillId="0" borderId="0" xfId="43970" applyNumberFormat="1" applyFont="1" applyFill="1" applyBorder="1" applyAlignment="1">
      <alignment vertical="center"/>
    </xf>
    <xf numFmtId="10" fontId="223" fillId="0" borderId="0" xfId="43969" applyNumberFormat="1" applyFont="1" applyAlignment="1">
      <alignment horizontal="center"/>
    </xf>
    <xf numFmtId="271" fontId="239" fillId="0" borderId="0" xfId="43969" applyNumberFormat="1" applyFont="1" applyAlignment="1">
      <alignment vertical="center"/>
    </xf>
    <xf numFmtId="9" fontId="234" fillId="0" borderId="0" xfId="43970" applyFont="1" applyFill="1" applyBorder="1" applyAlignment="1">
      <alignment horizontal="center" vertical="center"/>
    </xf>
    <xf numFmtId="0" fontId="238" fillId="0" borderId="0" xfId="42535" applyFont="1" applyAlignment="1">
      <alignment horizontal="center" vertical="center"/>
    </xf>
    <xf numFmtId="10" fontId="223" fillId="0" borderId="0" xfId="43970" applyNumberFormat="1" applyFont="1" applyFill="1" applyBorder="1" applyAlignment="1">
      <alignment horizontal="center"/>
    </xf>
    <xf numFmtId="253" fontId="223" fillId="0" borderId="0" xfId="43970" applyNumberFormat="1" applyFont="1" applyFill="1" applyBorder="1" applyAlignment="1"/>
    <xf numFmtId="0" fontId="234" fillId="0" borderId="0" xfId="43969" applyFont="1" applyAlignment="1">
      <alignment horizontal="center" vertical="center"/>
    </xf>
    <xf numFmtId="10" fontId="234" fillId="0" borderId="120" xfId="43970" applyNumberFormat="1" applyFont="1" applyBorder="1" applyAlignment="1">
      <alignment horizontal="center" vertical="center"/>
    </xf>
    <xf numFmtId="253" fontId="234" fillId="0" borderId="120" xfId="43970" applyNumberFormat="1" applyFont="1" applyBorder="1" applyAlignment="1">
      <alignment horizontal="center" vertical="center"/>
    </xf>
    <xf numFmtId="10" fontId="223" fillId="0" borderId="0" xfId="847" applyNumberFormat="1" applyFont="1" applyFill="1" applyAlignment="1">
      <alignment horizontal="center"/>
    </xf>
    <xf numFmtId="0" fontId="238" fillId="38" borderId="120" xfId="42535" applyFont="1" applyFill="1" applyBorder="1" applyAlignment="1">
      <alignment horizontal="center" vertical="center" wrapText="1"/>
    </xf>
    <xf numFmtId="0" fontId="238" fillId="38" borderId="169" xfId="42535" applyFont="1" applyFill="1" applyBorder="1" applyAlignment="1">
      <alignment horizontal="center" vertical="center" wrapText="1"/>
    </xf>
    <xf numFmtId="253" fontId="231" fillId="0" borderId="166" xfId="43970" applyNumberFormat="1" applyFont="1" applyFill="1" applyBorder="1" applyAlignment="1">
      <alignment horizontal="right" vertical="center" indent="2"/>
    </xf>
    <xf numFmtId="253" fontId="231" fillId="0" borderId="166" xfId="43969" applyNumberFormat="1" applyFont="1" applyBorder="1" applyAlignment="1">
      <alignment horizontal="right" vertical="center" indent="2"/>
    </xf>
    <xf numFmtId="253" fontId="231" fillId="0" borderId="166" xfId="43970" applyNumberFormat="1" applyFont="1" applyFill="1" applyBorder="1" applyAlignment="1">
      <alignment horizontal="left" vertical="center"/>
    </xf>
    <xf numFmtId="10" fontId="223" fillId="0" borderId="120" xfId="43970" applyNumberFormat="1" applyFont="1" applyFill="1" applyBorder="1" applyAlignment="1">
      <alignment horizontal="right" vertical="center" indent="2"/>
    </xf>
    <xf numFmtId="253" fontId="223" fillId="0" borderId="120" xfId="43970" applyNumberFormat="1" applyFont="1" applyFill="1" applyBorder="1" applyAlignment="1">
      <alignment horizontal="right" vertical="center" indent="2"/>
    </xf>
    <xf numFmtId="253" fontId="223" fillId="0" borderId="0" xfId="43970" applyNumberFormat="1" applyFont="1" applyFill="1" applyBorder="1" applyAlignment="1">
      <alignment horizontal="left" vertical="center" wrapText="1"/>
    </xf>
    <xf numFmtId="169" fontId="223" fillId="0" borderId="0" xfId="863" applyFont="1" applyFill="1" applyAlignment="1">
      <alignment horizontal="center"/>
    </xf>
    <xf numFmtId="43" fontId="223" fillId="0" borderId="0" xfId="43969" applyNumberFormat="1" applyFont="1"/>
    <xf numFmtId="253" fontId="223" fillId="0" borderId="0" xfId="43970" applyNumberFormat="1" applyFont="1" applyFill="1" applyBorder="1" applyAlignment="1">
      <alignment horizontal="right" vertical="center" indent="2"/>
    </xf>
    <xf numFmtId="253" fontId="223" fillId="0" borderId="0" xfId="847" applyNumberFormat="1" applyFont="1" applyFill="1" applyAlignment="1">
      <alignment horizontal="right" vertical="center" indent="2"/>
    </xf>
    <xf numFmtId="253" fontId="223" fillId="0" borderId="166" xfId="43970" applyNumberFormat="1" applyFont="1" applyFill="1" applyBorder="1" applyAlignment="1">
      <alignment horizontal="right" vertical="center" indent="1"/>
    </xf>
    <xf numFmtId="10" fontId="223" fillId="0" borderId="166" xfId="43970" applyNumberFormat="1" applyFont="1" applyFill="1" applyBorder="1" applyAlignment="1">
      <alignment horizontal="center" vertical="center"/>
    </xf>
    <xf numFmtId="0" fontId="223" fillId="0" borderId="166" xfId="43969" applyFont="1" applyBorder="1" applyAlignment="1">
      <alignment horizontal="left" vertical="center"/>
    </xf>
    <xf numFmtId="253" fontId="223" fillId="0" borderId="120" xfId="43970" applyNumberFormat="1" applyFont="1" applyFill="1" applyBorder="1" applyAlignment="1">
      <alignment horizontal="left" vertical="center"/>
    </xf>
    <xf numFmtId="253" fontId="234" fillId="0" borderId="0" xfId="847" applyNumberFormat="1" applyFont="1" applyFill="1" applyBorder="1" applyAlignment="1">
      <alignment horizontal="right" vertical="center" indent="2"/>
    </xf>
    <xf numFmtId="253" fontId="223" fillId="0" borderId="120" xfId="43970" applyNumberFormat="1" applyFont="1" applyFill="1" applyBorder="1" applyAlignment="1">
      <alignment horizontal="right" vertical="center" indent="1"/>
    </xf>
    <xf numFmtId="0" fontId="234" fillId="0" borderId="120" xfId="43969" applyFont="1" applyBorder="1" applyAlignment="1">
      <alignment vertical="center"/>
    </xf>
    <xf numFmtId="0" fontId="223" fillId="0" borderId="120" xfId="43969" applyFont="1" applyBorder="1" applyAlignment="1">
      <alignment horizontal="left" vertical="center"/>
    </xf>
    <xf numFmtId="253" fontId="223" fillId="0" borderId="0" xfId="43970" applyNumberFormat="1" applyFont="1" applyFill="1" applyBorder="1" applyAlignment="1">
      <alignment horizontal="left" vertical="center"/>
    </xf>
    <xf numFmtId="253" fontId="223" fillId="0" borderId="0" xfId="43970" applyNumberFormat="1" applyFont="1" applyFill="1" applyBorder="1" applyAlignment="1">
      <alignment horizontal="right" vertical="center" indent="1"/>
    </xf>
    <xf numFmtId="0" fontId="223" fillId="0" borderId="0" xfId="43969" applyFont="1" applyAlignment="1">
      <alignment horizontal="left" vertical="center"/>
    </xf>
    <xf numFmtId="253" fontId="223" fillId="0" borderId="169" xfId="43970" applyNumberFormat="1" applyFont="1" applyFill="1" applyBorder="1" applyAlignment="1">
      <alignment horizontal="right" vertical="center" indent="1"/>
    </xf>
    <xf numFmtId="0" fontId="223" fillId="0" borderId="169" xfId="43969" applyFont="1" applyBorder="1" applyAlignment="1">
      <alignment vertical="center"/>
    </xf>
    <xf numFmtId="0" fontId="223" fillId="0" borderId="169" xfId="43969" applyFont="1" applyBorder="1" applyAlignment="1">
      <alignment horizontal="left" vertical="center"/>
    </xf>
    <xf numFmtId="0" fontId="238" fillId="38" borderId="0" xfId="42535" applyFont="1" applyFill="1" applyAlignment="1">
      <alignment horizontal="center" vertical="center" wrapText="1"/>
    </xf>
    <xf numFmtId="0" fontId="238" fillId="38" borderId="169" xfId="42535" applyFont="1" applyFill="1" applyBorder="1" applyAlignment="1">
      <alignment horizontal="left" vertical="center"/>
    </xf>
    <xf numFmtId="0" fontId="235" fillId="0" borderId="0" xfId="5242" applyFont="1" applyAlignment="1">
      <alignment vertical="center"/>
    </xf>
    <xf numFmtId="10" fontId="234" fillId="41" borderId="0" xfId="847" applyNumberFormat="1" applyFont="1" applyFill="1" applyBorder="1"/>
    <xf numFmtId="0" fontId="240" fillId="41" borderId="0" xfId="43969" applyFont="1" applyFill="1" applyAlignment="1">
      <alignment horizontal="center"/>
    </xf>
    <xf numFmtId="10" fontId="234" fillId="41" borderId="120" xfId="43970" applyNumberFormat="1" applyFont="1" applyFill="1" applyBorder="1" applyAlignment="1">
      <alignment horizontal="right" vertical="center" indent="1"/>
    </xf>
    <xf numFmtId="0" fontId="234" fillId="41" borderId="120" xfId="43969" applyFont="1" applyFill="1" applyBorder="1" applyAlignment="1">
      <alignment horizontal="left" vertical="center"/>
    </xf>
    <xf numFmtId="10" fontId="234" fillId="0" borderId="120" xfId="847" applyNumberFormat="1" applyFont="1" applyFill="1" applyBorder="1" applyAlignment="1">
      <alignment horizontal="center" vertical="center"/>
    </xf>
    <xf numFmtId="3" fontId="234" fillId="0" borderId="120" xfId="864" applyNumberFormat="1" applyFont="1" applyFill="1" applyBorder="1" applyAlignment="1">
      <alignment horizontal="right" vertical="center" indent="3"/>
    </xf>
    <xf numFmtId="257" fontId="234" fillId="0" borderId="120" xfId="864" applyNumberFormat="1" applyFont="1" applyFill="1" applyBorder="1" applyAlignment="1">
      <alignment horizontal="center" vertical="center"/>
    </xf>
    <xf numFmtId="3" fontId="234" fillId="0" borderId="120" xfId="864" applyNumberFormat="1" applyFont="1" applyFill="1" applyBorder="1" applyAlignment="1">
      <alignment horizontal="right" vertical="center" indent="1"/>
    </xf>
    <xf numFmtId="274" fontId="234" fillId="41" borderId="0" xfId="43971" applyNumberFormat="1" applyFont="1" applyFill="1" applyBorder="1" applyAlignment="1">
      <alignment vertical="center"/>
    </xf>
    <xf numFmtId="274" fontId="234" fillId="41" borderId="0" xfId="43969" applyNumberFormat="1" applyFont="1" applyFill="1" applyAlignment="1">
      <alignment vertical="center"/>
    </xf>
    <xf numFmtId="0" fontId="234" fillId="41" borderId="0" xfId="43969" applyFont="1" applyFill="1" applyAlignment="1">
      <alignment horizontal="left" vertical="center"/>
    </xf>
    <xf numFmtId="274" fontId="223" fillId="153" borderId="166" xfId="43970" applyNumberFormat="1" applyFont="1" applyFill="1" applyBorder="1" applyAlignment="1">
      <alignment vertical="center"/>
    </xf>
    <xf numFmtId="0" fontId="223" fillId="153" borderId="166" xfId="43969" applyFont="1" applyFill="1" applyBorder="1" applyAlignment="1">
      <alignment vertical="center"/>
    </xf>
    <xf numFmtId="10" fontId="223" fillId="0" borderId="0" xfId="847" applyNumberFormat="1" applyFont="1" applyFill="1" applyAlignment="1">
      <alignment horizontal="center" vertical="center"/>
    </xf>
    <xf numFmtId="0" fontId="235" fillId="41" borderId="0" xfId="43969" applyFont="1" applyFill="1" applyAlignment="1">
      <alignment vertical="center"/>
    </xf>
    <xf numFmtId="10" fontId="234" fillId="41" borderId="0" xfId="43970" applyNumberFormat="1" applyFont="1" applyFill="1" applyBorder="1" applyAlignment="1">
      <alignment horizontal="right" vertical="center" indent="1"/>
    </xf>
    <xf numFmtId="3" fontId="223" fillId="0" borderId="120" xfId="863" applyNumberFormat="1" applyFont="1" applyFill="1" applyBorder="1" applyAlignment="1">
      <alignment horizontal="right" vertical="center" indent="1"/>
    </xf>
    <xf numFmtId="3" fontId="234" fillId="41" borderId="120" xfId="863" applyNumberFormat="1" applyFont="1" applyFill="1" applyBorder="1" applyAlignment="1">
      <alignment horizontal="right" vertical="center" indent="2"/>
    </xf>
    <xf numFmtId="0" fontId="223" fillId="0" borderId="120" xfId="43969" applyFont="1" applyBorder="1" applyAlignment="1">
      <alignment vertical="center"/>
    </xf>
    <xf numFmtId="3" fontId="223" fillId="0" borderId="0" xfId="863" applyNumberFormat="1" applyFont="1" applyFill="1" applyBorder="1" applyAlignment="1">
      <alignment horizontal="right" vertical="center" indent="1"/>
    </xf>
    <xf numFmtId="3" fontId="234" fillId="41" borderId="0" xfId="863" applyNumberFormat="1" applyFont="1" applyFill="1" applyAlignment="1">
      <alignment horizontal="right" vertical="center" indent="2"/>
    </xf>
    <xf numFmtId="10" fontId="223" fillId="41" borderId="166" xfId="43970" applyNumberFormat="1" applyFont="1" applyFill="1" applyBorder="1" applyAlignment="1">
      <alignment horizontal="right" vertical="center" indent="1"/>
    </xf>
    <xf numFmtId="0" fontId="234" fillId="41" borderId="166" xfId="43969" applyFont="1" applyFill="1" applyBorder="1" applyAlignment="1">
      <alignment horizontal="left" vertical="center"/>
    </xf>
    <xf numFmtId="0" fontId="238" fillId="38" borderId="166" xfId="42535" applyFont="1" applyFill="1" applyBorder="1" applyAlignment="1">
      <alignment horizontal="center" vertical="center" wrapText="1"/>
    </xf>
    <xf numFmtId="0" fontId="238" fillId="38" borderId="166" xfId="42535" applyFont="1" applyFill="1" applyBorder="1" applyAlignment="1">
      <alignment horizontal="left" vertical="center" wrapText="1"/>
    </xf>
    <xf numFmtId="0" fontId="238" fillId="38" borderId="120" xfId="42535" applyFont="1" applyFill="1" applyBorder="1" applyAlignment="1">
      <alignment horizontal="left" vertical="center" wrapText="1"/>
    </xf>
    <xf numFmtId="43" fontId="223" fillId="0" borderId="0" xfId="43969" applyNumberFormat="1" applyFont="1" applyAlignment="1">
      <alignment vertical="center"/>
    </xf>
    <xf numFmtId="0" fontId="235" fillId="0" borderId="0" xfId="43969" applyFont="1" applyAlignment="1">
      <alignment vertical="center"/>
    </xf>
    <xf numFmtId="0" fontId="230" fillId="38" borderId="0" xfId="42535" applyFont="1" applyFill="1" applyAlignment="1">
      <alignment horizontal="center" vertical="center" wrapText="1"/>
    </xf>
    <xf numFmtId="0" fontId="238" fillId="38" borderId="0" xfId="42535" applyFont="1" applyFill="1" applyAlignment="1">
      <alignment horizontal="left" vertical="center" wrapText="1"/>
    </xf>
    <xf numFmtId="169" fontId="223" fillId="0" borderId="0" xfId="863" applyFont="1" applyFill="1" applyAlignment="1">
      <alignment horizontal="center" vertical="center"/>
    </xf>
    <xf numFmtId="0" fontId="223" fillId="0" borderId="166" xfId="43969" applyFont="1" applyBorder="1" applyAlignment="1">
      <alignment vertical="center"/>
    </xf>
    <xf numFmtId="10" fontId="234" fillId="0" borderId="0" xfId="43969" applyNumberFormat="1" applyFont="1" applyAlignment="1">
      <alignment horizontal="center" vertical="center"/>
    </xf>
    <xf numFmtId="10" fontId="234" fillId="0" borderId="0" xfId="43970" applyNumberFormat="1" applyFont="1" applyFill="1" applyBorder="1" applyAlignment="1">
      <alignment vertical="center"/>
    </xf>
    <xf numFmtId="172" fontId="234" fillId="41" borderId="0" xfId="863" applyNumberFormat="1" applyFont="1" applyFill="1" applyBorder="1"/>
    <xf numFmtId="172" fontId="240" fillId="41" borderId="0" xfId="863" applyNumberFormat="1" applyFont="1" applyFill="1" applyBorder="1" applyAlignment="1">
      <alignment horizontal="center"/>
    </xf>
    <xf numFmtId="172" fontId="234" fillId="0" borderId="0" xfId="863" applyNumberFormat="1" applyFont="1" applyAlignment="1">
      <alignment vertical="center"/>
    </xf>
    <xf numFmtId="172" fontId="234" fillId="0" borderId="0" xfId="863" applyNumberFormat="1" applyFont="1"/>
    <xf numFmtId="10" fontId="223" fillId="0" borderId="0" xfId="43969" applyNumberFormat="1" applyFont="1" applyAlignment="1">
      <alignment horizontal="center" vertical="center"/>
    </xf>
    <xf numFmtId="10" fontId="234" fillId="41" borderId="120" xfId="43970" applyNumberFormat="1" applyFont="1" applyFill="1" applyBorder="1" applyAlignment="1">
      <alignment vertical="center"/>
    </xf>
    <xf numFmtId="0" fontId="234" fillId="41" borderId="120" xfId="43969" applyFont="1" applyFill="1" applyBorder="1" applyAlignment="1">
      <alignment horizontal="left" vertical="center" indent="1"/>
    </xf>
    <xf numFmtId="0" fontId="234" fillId="41" borderId="0" xfId="43969" applyFont="1" applyFill="1" applyAlignment="1">
      <alignment horizontal="left" vertical="center" indent="1"/>
    </xf>
    <xf numFmtId="172" fontId="223" fillId="153" borderId="166" xfId="863" applyNumberFormat="1" applyFont="1" applyFill="1" applyBorder="1" applyAlignment="1">
      <alignment vertical="center"/>
    </xf>
    <xf numFmtId="0" fontId="223" fillId="153" borderId="166" xfId="43970" applyNumberFormat="1" applyFont="1" applyFill="1" applyBorder="1" applyAlignment="1">
      <alignment vertical="center"/>
    </xf>
    <xf numFmtId="0" fontId="234" fillId="41" borderId="120" xfId="43969" applyFont="1" applyFill="1" applyBorder="1" applyAlignment="1">
      <alignment horizontal="left" vertical="center" indent="3"/>
    </xf>
    <xf numFmtId="221" fontId="234" fillId="0" borderId="0" xfId="43969" applyNumberFormat="1" applyFont="1" applyAlignment="1">
      <alignment vertical="center"/>
    </xf>
    <xf numFmtId="10" fontId="234" fillId="41" borderId="0" xfId="43970" applyNumberFormat="1" applyFont="1" applyFill="1" applyBorder="1" applyAlignment="1">
      <alignment vertical="center"/>
    </xf>
    <xf numFmtId="0" fontId="234" fillId="41" borderId="0" xfId="43969" applyFont="1" applyFill="1" applyAlignment="1">
      <alignment horizontal="left" vertical="center" indent="3"/>
    </xf>
    <xf numFmtId="10" fontId="223" fillId="41" borderId="0" xfId="43970" applyNumberFormat="1" applyFont="1" applyFill="1" applyAlignment="1">
      <alignment horizontal="right" indent="1"/>
    </xf>
    <xf numFmtId="10" fontId="223" fillId="41" borderId="0" xfId="43970" applyNumberFormat="1" applyFont="1" applyFill="1" applyAlignment="1"/>
    <xf numFmtId="0" fontId="234" fillId="41" borderId="169" xfId="43969" applyFont="1" applyFill="1" applyBorder="1" applyAlignment="1">
      <alignment horizontal="left" vertical="center" indent="1"/>
    </xf>
    <xf numFmtId="0" fontId="223" fillId="153" borderId="166" xfId="43969" applyFont="1" applyFill="1" applyBorder="1" applyAlignment="1">
      <alignment horizontal="left" vertical="center"/>
    </xf>
    <xf numFmtId="10" fontId="241" fillId="0" borderId="0" xfId="847" applyNumberFormat="1" applyFont="1" applyFill="1" applyAlignment="1">
      <alignment horizontal="center"/>
    </xf>
    <xf numFmtId="10" fontId="234" fillId="0" borderId="0" xfId="43969" applyNumberFormat="1" applyFont="1" applyAlignment="1">
      <alignment vertical="center"/>
    </xf>
    <xf numFmtId="0" fontId="231" fillId="0" borderId="166" xfId="43969" applyFont="1" applyBorder="1" applyAlignment="1">
      <alignment vertical="center"/>
    </xf>
    <xf numFmtId="253" fontId="223" fillId="0" borderId="166" xfId="43970" applyNumberFormat="1" applyFont="1" applyFill="1" applyBorder="1" applyAlignment="1">
      <alignment horizontal="right" vertical="center" indent="2"/>
    </xf>
    <xf numFmtId="253" fontId="223" fillId="0" borderId="169" xfId="43970" applyNumberFormat="1" applyFont="1" applyFill="1" applyBorder="1" applyAlignment="1">
      <alignment horizontal="right" vertical="center" indent="2"/>
    </xf>
    <xf numFmtId="0" fontId="237" fillId="0" borderId="0" xfId="43969" applyFont="1" applyAlignment="1">
      <alignment vertical="center"/>
    </xf>
    <xf numFmtId="10" fontId="223" fillId="41" borderId="169" xfId="43970" applyNumberFormat="1" applyFont="1" applyFill="1" applyBorder="1" applyAlignment="1">
      <alignment horizontal="right" vertical="center" indent="1"/>
    </xf>
    <xf numFmtId="10" fontId="223" fillId="41" borderId="169" xfId="43970" applyNumberFormat="1" applyFont="1" applyFill="1" applyBorder="1" applyAlignment="1">
      <alignment vertical="center"/>
    </xf>
    <xf numFmtId="0" fontId="234" fillId="41" borderId="169" xfId="43969" applyFont="1" applyFill="1" applyBorder="1" applyAlignment="1">
      <alignment horizontal="left" vertical="center"/>
    </xf>
    <xf numFmtId="257" fontId="234" fillId="0" borderId="120" xfId="864" applyNumberFormat="1" applyFont="1" applyFill="1" applyBorder="1" applyAlignment="1">
      <alignment horizontal="right" vertical="center" indent="2"/>
    </xf>
    <xf numFmtId="257" fontId="234" fillId="0" borderId="120" xfId="864" applyNumberFormat="1" applyFont="1" applyFill="1" applyBorder="1" applyAlignment="1">
      <alignment horizontal="right" vertical="center" indent="1"/>
    </xf>
    <xf numFmtId="10" fontId="223" fillId="41" borderId="0" xfId="43970" applyNumberFormat="1" applyFont="1" applyFill="1" applyBorder="1" applyAlignment="1">
      <alignment vertical="center"/>
    </xf>
    <xf numFmtId="0" fontId="223" fillId="41" borderId="0" xfId="43969" applyFont="1" applyFill="1" applyAlignment="1">
      <alignment vertical="center"/>
    </xf>
    <xf numFmtId="0" fontId="242" fillId="0" borderId="0" xfId="43969" applyFont="1" applyAlignment="1">
      <alignment vertical="center"/>
    </xf>
    <xf numFmtId="172" fontId="223" fillId="153" borderId="166" xfId="863" applyNumberFormat="1" applyFont="1" applyFill="1" applyBorder="1" applyAlignment="1">
      <alignment horizontal="center" vertical="center"/>
    </xf>
    <xf numFmtId="10" fontId="234" fillId="41" borderId="0" xfId="43969" applyNumberFormat="1" applyFont="1" applyFill="1" applyAlignment="1">
      <alignment horizontal="right" vertical="center" indent="1"/>
    </xf>
    <xf numFmtId="281" fontId="223" fillId="0" borderId="120" xfId="43969" applyNumberFormat="1" applyFont="1" applyBorder="1" applyAlignment="1">
      <alignment horizontal="right" vertical="center"/>
    </xf>
    <xf numFmtId="0" fontId="234" fillId="0" borderId="120" xfId="43969" applyFont="1" applyBorder="1" applyAlignment="1">
      <alignment horizontal="left" vertical="center"/>
    </xf>
    <xf numFmtId="281" fontId="223" fillId="0" borderId="0" xfId="43969" applyNumberFormat="1" applyFont="1" applyAlignment="1">
      <alignment horizontal="right" vertical="center"/>
    </xf>
    <xf numFmtId="0" fontId="234" fillId="0" borderId="0" xfId="43969" applyFont="1" applyAlignment="1">
      <alignment horizontal="left" vertical="center"/>
    </xf>
    <xf numFmtId="253" fontId="223" fillId="0" borderId="166" xfId="43970" applyNumberFormat="1" applyFont="1" applyFill="1" applyBorder="1" applyAlignment="1">
      <alignment horizontal="left" vertical="center"/>
    </xf>
    <xf numFmtId="0" fontId="234" fillId="0" borderId="169" xfId="43969" applyFont="1" applyBorder="1" applyAlignment="1">
      <alignment horizontal="left" vertical="center"/>
    </xf>
    <xf numFmtId="274" fontId="223" fillId="0" borderId="166" xfId="43969" applyNumberFormat="1" applyFont="1" applyBorder="1" applyAlignment="1">
      <alignment vertical="center"/>
    </xf>
    <xf numFmtId="0" fontId="234" fillId="0" borderId="166" xfId="43969" applyFont="1" applyBorder="1" applyAlignment="1">
      <alignment vertical="center"/>
    </xf>
    <xf numFmtId="274" fontId="223" fillId="63" borderId="166" xfId="43972" applyNumberFormat="1" applyFont="1" applyFill="1" applyBorder="1" applyAlignment="1">
      <alignment vertical="center"/>
    </xf>
    <xf numFmtId="274" fontId="223" fillId="63" borderId="166" xfId="43969" applyNumberFormat="1" applyFont="1" applyFill="1" applyBorder="1" applyAlignment="1">
      <alignment vertical="center"/>
    </xf>
    <xf numFmtId="0" fontId="234" fillId="63" borderId="166" xfId="43969" applyFont="1" applyFill="1" applyBorder="1" applyAlignment="1">
      <alignment vertical="center"/>
    </xf>
    <xf numFmtId="274" fontId="223" fillId="63" borderId="166" xfId="43972" applyNumberFormat="1" applyFont="1" applyFill="1" applyBorder="1" applyAlignment="1">
      <alignment horizontal="center" vertical="center"/>
    </xf>
    <xf numFmtId="274" fontId="223" fillId="0" borderId="120" xfId="43971" applyNumberFormat="1" applyFont="1" applyFill="1" applyBorder="1" applyAlignment="1">
      <alignment vertical="center"/>
    </xf>
    <xf numFmtId="274" fontId="223" fillId="0" borderId="169" xfId="43971" applyNumberFormat="1" applyFont="1" applyFill="1" applyBorder="1" applyAlignment="1">
      <alignment vertical="center"/>
    </xf>
    <xf numFmtId="274" fontId="223" fillId="171" borderId="166" xfId="43972" applyNumberFormat="1" applyFont="1" applyFill="1" applyBorder="1" applyAlignment="1">
      <alignment vertical="center"/>
    </xf>
    <xf numFmtId="0" fontId="234" fillId="171" borderId="166" xfId="43969" applyFont="1" applyFill="1" applyBorder="1" applyAlignment="1">
      <alignment horizontal="left" vertical="center"/>
    </xf>
    <xf numFmtId="10" fontId="223" fillId="0" borderId="0" xfId="43970" applyNumberFormat="1" applyFont="1" applyFill="1" applyAlignment="1">
      <alignment horizontal="right" vertical="center" indent="1"/>
    </xf>
    <xf numFmtId="10" fontId="223" fillId="0" borderId="0" xfId="43970" applyNumberFormat="1" applyFont="1" applyFill="1" applyAlignment="1">
      <alignment horizontal="right" vertical="center"/>
    </xf>
    <xf numFmtId="253" fontId="223" fillId="0" borderId="120" xfId="43970" applyNumberFormat="1" applyFont="1" applyFill="1" applyBorder="1" applyAlignment="1">
      <alignment horizontal="right" vertical="center"/>
    </xf>
    <xf numFmtId="253" fontId="223" fillId="0" borderId="0" xfId="43970" applyNumberFormat="1" applyFont="1" applyFill="1" applyBorder="1" applyAlignment="1">
      <alignment horizontal="right" vertical="center"/>
    </xf>
    <xf numFmtId="10" fontId="223" fillId="50" borderId="166" xfId="43970" applyNumberFormat="1" applyFont="1" applyFill="1" applyBorder="1" applyAlignment="1">
      <alignment horizontal="right" vertical="center" indent="1"/>
    </xf>
    <xf numFmtId="253" fontId="223" fillId="50" borderId="166" xfId="43970" applyNumberFormat="1" applyFont="1" applyFill="1" applyBorder="1" applyAlignment="1">
      <alignment horizontal="right" vertical="center" indent="1"/>
    </xf>
    <xf numFmtId="0" fontId="234" fillId="50" borderId="166" xfId="43969" applyFont="1" applyFill="1" applyBorder="1" applyAlignment="1">
      <alignment horizontal="left" vertical="center"/>
    </xf>
    <xf numFmtId="0" fontId="234" fillId="50" borderId="166" xfId="43969" applyFont="1" applyFill="1" applyBorder="1" applyAlignment="1">
      <alignment vertical="center"/>
    </xf>
    <xf numFmtId="274" fontId="223" fillId="52" borderId="166" xfId="43970" applyNumberFormat="1" applyFont="1" applyFill="1" applyBorder="1" applyAlignment="1">
      <alignment vertical="center"/>
    </xf>
    <xf numFmtId="0" fontId="234" fillId="52" borderId="166" xfId="43969" applyFont="1" applyFill="1" applyBorder="1" applyAlignment="1">
      <alignment vertical="center"/>
    </xf>
    <xf numFmtId="274" fontId="223" fillId="0" borderId="166" xfId="43970" applyNumberFormat="1" applyFont="1" applyFill="1" applyBorder="1" applyAlignment="1">
      <alignment vertical="center"/>
    </xf>
    <xf numFmtId="10" fontId="223" fillId="0" borderId="166" xfId="43970" applyNumberFormat="1" applyFont="1" applyFill="1" applyBorder="1" applyAlignment="1">
      <alignment vertical="center"/>
    </xf>
    <xf numFmtId="274" fontId="223" fillId="0" borderId="166" xfId="43972" applyNumberFormat="1" applyFont="1" applyFill="1" applyBorder="1" applyAlignment="1">
      <alignment vertical="center"/>
    </xf>
    <xf numFmtId="274" fontId="223" fillId="0" borderId="166" xfId="43971" applyNumberFormat="1" applyFont="1" applyFill="1" applyBorder="1" applyAlignment="1">
      <alignment vertical="center"/>
    </xf>
    <xf numFmtId="0" fontId="234" fillId="0" borderId="169" xfId="43969" applyFont="1" applyBorder="1" applyAlignment="1">
      <alignment vertical="center"/>
    </xf>
    <xf numFmtId="274" fontId="223" fillId="0" borderId="120" xfId="43970" applyNumberFormat="1" applyFont="1" applyFill="1" applyBorder="1" applyAlignment="1">
      <alignment vertical="center"/>
    </xf>
    <xf numFmtId="10" fontId="223" fillId="0" borderId="0" xfId="43970" applyNumberFormat="1" applyFont="1" applyFill="1" applyBorder="1" applyAlignment="1">
      <alignment horizontal="right" vertical="center"/>
    </xf>
    <xf numFmtId="10" fontId="223" fillId="0" borderId="0" xfId="43970" applyNumberFormat="1" applyFont="1" applyFill="1" applyBorder="1" applyAlignment="1">
      <alignment horizontal="right" vertical="center" indent="1"/>
    </xf>
    <xf numFmtId="274" fontId="223" fillId="0" borderId="169" xfId="43970" applyNumberFormat="1" applyFont="1" applyFill="1" applyBorder="1" applyAlignment="1">
      <alignment vertical="center"/>
    </xf>
    <xf numFmtId="274" fontId="234" fillId="52" borderId="166" xfId="43970" applyNumberFormat="1" applyFont="1" applyFill="1" applyBorder="1" applyAlignment="1">
      <alignment vertical="center"/>
    </xf>
    <xf numFmtId="0" fontId="230" fillId="38" borderId="120" xfId="42535" applyFont="1" applyFill="1" applyBorder="1" applyAlignment="1">
      <alignment horizontal="center" vertical="center" wrapText="1"/>
    </xf>
    <xf numFmtId="10" fontId="243" fillId="0" borderId="0" xfId="43970" applyNumberFormat="1" applyFont="1" applyAlignment="1">
      <alignment vertical="center"/>
    </xf>
    <xf numFmtId="253" fontId="234" fillId="0" borderId="0" xfId="847" applyNumberFormat="1" applyFont="1" applyAlignment="1">
      <alignment vertical="center"/>
    </xf>
    <xf numFmtId="253" fontId="234" fillId="0" borderId="0" xfId="847" applyNumberFormat="1" applyFont="1" applyFill="1" applyAlignment="1">
      <alignment vertical="center"/>
    </xf>
    <xf numFmtId="10" fontId="243" fillId="0" borderId="0" xfId="43970" applyNumberFormat="1" applyFont="1"/>
    <xf numFmtId="274" fontId="223" fillId="42" borderId="120" xfId="43973" applyNumberFormat="1" applyFont="1" applyFill="1" applyBorder="1" applyAlignment="1">
      <alignment vertical="center"/>
    </xf>
    <xf numFmtId="1" fontId="223" fillId="0" borderId="120" xfId="5242" applyNumberFormat="1" applyFont="1" applyBorder="1" applyAlignment="1">
      <alignment vertical="center"/>
    </xf>
    <xf numFmtId="253" fontId="223" fillId="0" borderId="120" xfId="847" applyNumberFormat="1" applyFont="1" applyFill="1" applyBorder="1" applyAlignment="1">
      <alignment horizontal="right" vertical="center" indent="3"/>
    </xf>
    <xf numFmtId="10" fontId="223" fillId="0" borderId="120" xfId="847" applyNumberFormat="1" applyFont="1" applyFill="1" applyBorder="1" applyAlignment="1">
      <alignment horizontal="right" vertical="center" indent="2"/>
    </xf>
    <xf numFmtId="172" fontId="223" fillId="0" borderId="120" xfId="863" applyNumberFormat="1" applyFont="1" applyFill="1" applyBorder="1" applyAlignment="1">
      <alignment vertical="center"/>
    </xf>
    <xf numFmtId="172" fontId="234" fillId="0" borderId="120" xfId="863" applyNumberFormat="1" applyFont="1" applyBorder="1" applyAlignment="1">
      <alignment vertical="center"/>
    </xf>
    <xf numFmtId="172" fontId="231" fillId="0" borderId="166" xfId="863" applyNumberFormat="1" applyFont="1" applyFill="1" applyBorder="1" applyAlignment="1">
      <alignment vertical="center"/>
    </xf>
    <xf numFmtId="172" fontId="237" fillId="0" borderId="166" xfId="863" applyNumberFormat="1" applyFont="1" applyBorder="1" applyAlignment="1">
      <alignment vertical="center"/>
    </xf>
    <xf numFmtId="253" fontId="231" fillId="0" borderId="166" xfId="863" applyNumberFormat="1" applyFont="1" applyFill="1" applyBorder="1" applyAlignment="1">
      <alignment vertical="center"/>
    </xf>
    <xf numFmtId="274" fontId="223" fillId="42" borderId="0" xfId="43973" applyNumberFormat="1" applyFont="1" applyFill="1" applyAlignment="1">
      <alignment vertical="center"/>
    </xf>
    <xf numFmtId="1" fontId="223" fillId="0" borderId="0" xfId="5242" applyNumberFormat="1" applyFont="1" applyAlignment="1">
      <alignment vertical="center"/>
    </xf>
    <xf numFmtId="253" fontId="223" fillId="0" borderId="0" xfId="847" applyNumberFormat="1" applyFont="1" applyFill="1" applyBorder="1" applyAlignment="1">
      <alignment horizontal="right" vertical="center" indent="3"/>
    </xf>
    <xf numFmtId="10" fontId="223" fillId="0" borderId="0" xfId="847" applyNumberFormat="1" applyFont="1" applyFill="1" applyBorder="1" applyAlignment="1">
      <alignment horizontal="right" vertical="center" indent="2"/>
    </xf>
    <xf numFmtId="253" fontId="223" fillId="0" borderId="0" xfId="847" applyNumberFormat="1" applyFont="1" applyFill="1" applyBorder="1" applyAlignment="1">
      <alignment horizontal="right" vertical="center" indent="2"/>
    </xf>
    <xf numFmtId="10" fontId="223" fillId="0" borderId="0" xfId="43970" applyNumberFormat="1" applyFont="1" applyFill="1" applyBorder="1" applyAlignment="1">
      <alignment horizontal="right" vertical="center" indent="2"/>
    </xf>
    <xf numFmtId="10" fontId="234" fillId="42" borderId="0" xfId="43970" applyNumberFormat="1" applyFont="1" applyFill="1" applyBorder="1" applyAlignment="1">
      <alignment horizontal="right" vertical="center" indent="2"/>
    </xf>
    <xf numFmtId="253" fontId="223" fillId="0" borderId="169" xfId="847" applyNumberFormat="1" applyFont="1" applyFill="1" applyBorder="1" applyAlignment="1">
      <alignment horizontal="right" vertical="center" indent="3"/>
    </xf>
    <xf numFmtId="10" fontId="223" fillId="0" borderId="169" xfId="847" applyNumberFormat="1" applyFont="1" applyFill="1" applyBorder="1" applyAlignment="1">
      <alignment horizontal="right" vertical="center" indent="2"/>
    </xf>
    <xf numFmtId="172" fontId="223" fillId="0" borderId="169" xfId="863" applyNumberFormat="1" applyFont="1" applyFill="1" applyBorder="1" applyAlignment="1">
      <alignment vertical="center"/>
    </xf>
    <xf numFmtId="10" fontId="234" fillId="42" borderId="0" xfId="847" applyNumberFormat="1" applyFont="1" applyFill="1" applyBorder="1" applyAlignment="1">
      <alignment horizontal="right" vertical="center" indent="2"/>
    </xf>
    <xf numFmtId="1" fontId="230" fillId="105" borderId="120" xfId="5242" applyNumberFormat="1" applyFont="1" applyFill="1" applyBorder="1" applyAlignment="1">
      <alignment horizontal="center" vertical="center"/>
    </xf>
    <xf numFmtId="1" fontId="230" fillId="105" borderId="120" xfId="5242" applyNumberFormat="1" applyFont="1" applyFill="1" applyBorder="1" applyAlignment="1">
      <alignment vertical="center"/>
    </xf>
    <xf numFmtId="1" fontId="230" fillId="105" borderId="169" xfId="5242" applyNumberFormat="1" applyFont="1" applyFill="1" applyBorder="1" applyAlignment="1">
      <alignment horizontal="center" vertical="center"/>
    </xf>
    <xf numFmtId="1" fontId="230" fillId="105" borderId="169" xfId="5242" applyNumberFormat="1" applyFont="1" applyFill="1" applyBorder="1" applyAlignment="1">
      <alignment vertical="center"/>
    </xf>
    <xf numFmtId="1" fontId="230" fillId="105" borderId="0" xfId="5242" applyNumberFormat="1" applyFont="1" applyFill="1" applyAlignment="1">
      <alignment horizontal="center" vertical="top" wrapText="1"/>
    </xf>
    <xf numFmtId="1" fontId="230" fillId="105" borderId="0" xfId="5242" applyNumberFormat="1" applyFont="1" applyFill="1" applyAlignment="1">
      <alignment horizontal="left" vertical="center" wrapText="1"/>
    </xf>
    <xf numFmtId="1" fontId="230" fillId="105" borderId="120" xfId="5242" applyNumberFormat="1" applyFont="1" applyFill="1" applyBorder="1" applyAlignment="1">
      <alignment horizontal="left" vertical="center" wrapText="1"/>
    </xf>
    <xf numFmtId="0" fontId="226" fillId="0" borderId="0" xfId="5242" applyFont="1"/>
    <xf numFmtId="1" fontId="230" fillId="105" borderId="0" xfId="5242" applyNumberFormat="1" applyFont="1" applyFill="1" applyAlignment="1">
      <alignment horizontal="center" vertical="center" wrapText="1"/>
    </xf>
    <xf numFmtId="1" fontId="230" fillId="105" borderId="0" xfId="5242" applyNumberFormat="1" applyFont="1" applyFill="1" applyAlignment="1">
      <alignment horizontal="center" wrapText="1"/>
    </xf>
    <xf numFmtId="172" fontId="223" fillId="42" borderId="120" xfId="863" applyNumberFormat="1" applyFont="1" applyFill="1" applyBorder="1" applyAlignment="1">
      <alignment vertical="center"/>
    </xf>
    <xf numFmtId="172" fontId="223" fillId="42" borderId="169" xfId="863" applyNumberFormat="1" applyFont="1" applyFill="1" applyBorder="1" applyAlignment="1">
      <alignment vertical="center"/>
    </xf>
    <xf numFmtId="1" fontId="223" fillId="0" borderId="169" xfId="5242" applyNumberFormat="1" applyFont="1" applyBorder="1" applyAlignment="1">
      <alignment vertical="center"/>
    </xf>
    <xf numFmtId="1" fontId="231" fillId="0" borderId="167" xfId="43969" applyNumberFormat="1" applyFont="1" applyBorder="1" applyAlignment="1">
      <alignment horizontal="center" vertical="center"/>
    </xf>
    <xf numFmtId="0" fontId="230" fillId="44" borderId="167" xfId="906" applyFont="1" applyFill="1" applyBorder="1" applyAlignment="1">
      <alignment horizontal="left" vertical="center"/>
    </xf>
    <xf numFmtId="0" fontId="244" fillId="0" borderId="0" xfId="5242" applyFont="1" applyAlignment="1">
      <alignment vertical="center"/>
    </xf>
    <xf numFmtId="0" fontId="227" fillId="0" borderId="120" xfId="833" applyFont="1" applyBorder="1" applyAlignment="1">
      <alignment vertical="center"/>
    </xf>
    <xf numFmtId="0" fontId="227" fillId="0" borderId="120" xfId="833" applyFont="1" applyBorder="1" applyAlignment="1">
      <alignment horizontal="left" vertical="center"/>
    </xf>
    <xf numFmtId="0" fontId="235" fillId="0" borderId="120" xfId="833" applyFont="1" applyBorder="1" applyAlignment="1">
      <alignment horizontal="left" vertical="center"/>
    </xf>
    <xf numFmtId="0" fontId="245" fillId="0" borderId="0" xfId="5242" applyFont="1" applyAlignment="1">
      <alignment vertical="center"/>
    </xf>
    <xf numFmtId="0" fontId="222" fillId="0" borderId="0" xfId="5242" applyFont="1" applyAlignment="1">
      <alignment vertical="center"/>
    </xf>
    <xf numFmtId="0" fontId="246" fillId="0" borderId="0" xfId="5242" applyFont="1" applyAlignment="1">
      <alignment vertical="center"/>
    </xf>
    <xf numFmtId="0" fontId="247" fillId="0" borderId="120" xfId="5242" applyFont="1" applyBorder="1" applyAlignment="1">
      <alignment vertical="center"/>
    </xf>
    <xf numFmtId="0" fontId="245" fillId="0" borderId="120" xfId="5242" applyFont="1" applyBorder="1" applyAlignment="1">
      <alignment vertical="center"/>
    </xf>
    <xf numFmtId="0" fontId="222" fillId="0" borderId="120" xfId="5242" applyFont="1" applyBorder="1" applyAlignment="1">
      <alignment vertical="center"/>
    </xf>
    <xf numFmtId="10" fontId="245" fillId="0" borderId="0" xfId="5242" applyNumberFormat="1" applyFont="1" applyAlignment="1">
      <alignment vertical="center"/>
    </xf>
    <xf numFmtId="0" fontId="248" fillId="0" borderId="0" xfId="5242" applyFont="1" applyAlignment="1">
      <alignment horizontal="right" vertical="center"/>
    </xf>
    <xf numFmtId="0" fontId="248" fillId="0" borderId="0" xfId="5242" applyFont="1" applyAlignment="1">
      <alignment vertical="center"/>
    </xf>
    <xf numFmtId="0" fontId="249" fillId="44" borderId="166" xfId="5242" applyFont="1" applyFill="1" applyBorder="1" applyAlignment="1">
      <alignment horizontal="left" vertical="center"/>
    </xf>
    <xf numFmtId="0" fontId="249" fillId="44" borderId="166" xfId="5242" applyFont="1" applyFill="1" applyBorder="1" applyAlignment="1">
      <alignment horizontal="left" vertical="center" wrapText="1"/>
    </xf>
    <xf numFmtId="0" fontId="250" fillId="0" borderId="0" xfId="5242" applyFont="1" applyAlignment="1">
      <alignment vertical="center"/>
    </xf>
    <xf numFmtId="0" fontId="251" fillId="41" borderId="169" xfId="5242" applyFont="1" applyFill="1" applyBorder="1" applyAlignment="1">
      <alignment vertical="center"/>
    </xf>
    <xf numFmtId="253" fontId="251" fillId="0" borderId="169" xfId="847" applyNumberFormat="1" applyFont="1" applyFill="1" applyBorder="1" applyAlignment="1">
      <alignment horizontal="right" vertical="center" indent="2"/>
    </xf>
    <xf numFmtId="0" fontId="251" fillId="41" borderId="169" xfId="5242" applyFont="1" applyFill="1" applyBorder="1" applyAlignment="1">
      <alignment horizontal="left" vertical="center"/>
    </xf>
    <xf numFmtId="253" fontId="251" fillId="0" borderId="169" xfId="847" applyNumberFormat="1" applyFont="1" applyFill="1" applyBorder="1" applyAlignment="1">
      <alignment horizontal="right" vertical="center" indent="3"/>
    </xf>
    <xf numFmtId="172" fontId="251" fillId="0" borderId="169" xfId="863" applyNumberFormat="1" applyFont="1" applyBorder="1" applyAlignment="1">
      <alignment vertical="center"/>
    </xf>
    <xf numFmtId="0" fontId="251" fillId="41" borderId="0" xfId="5242" applyFont="1" applyFill="1" applyAlignment="1">
      <alignment vertical="center"/>
    </xf>
    <xf numFmtId="253" fontId="251" fillId="0" borderId="0" xfId="847" applyNumberFormat="1" applyFont="1" applyFill="1" applyBorder="1" applyAlignment="1">
      <alignment horizontal="right" vertical="center" indent="2"/>
    </xf>
    <xf numFmtId="0" fontId="251" fillId="41" borderId="0" xfId="5242" applyFont="1" applyFill="1" applyAlignment="1">
      <alignment horizontal="left" vertical="center"/>
    </xf>
    <xf numFmtId="253" fontId="251" fillId="0" borderId="0" xfId="847" applyNumberFormat="1" applyFont="1" applyFill="1" applyBorder="1" applyAlignment="1">
      <alignment horizontal="right" vertical="center" indent="3"/>
    </xf>
    <xf numFmtId="172" fontId="251" fillId="0" borderId="0" xfId="863" applyNumberFormat="1" applyFont="1" applyBorder="1" applyAlignment="1">
      <alignment vertical="center"/>
    </xf>
    <xf numFmtId="10" fontId="251" fillId="0" borderId="169" xfId="847" applyNumberFormat="1" applyFont="1" applyFill="1" applyBorder="1" applyAlignment="1">
      <alignment horizontal="right" vertical="center" indent="3"/>
    </xf>
    <xf numFmtId="0" fontId="251" fillId="0" borderId="120" xfId="5242" applyFont="1" applyBorder="1" applyAlignment="1">
      <alignment horizontal="left" vertical="center"/>
    </xf>
    <xf numFmtId="172" fontId="251" fillId="0" borderId="120" xfId="863" applyNumberFormat="1" applyFont="1" applyBorder="1" applyAlignment="1">
      <alignment vertical="center"/>
    </xf>
    <xf numFmtId="10" fontId="251" fillId="0" borderId="0" xfId="847" applyNumberFormat="1" applyFont="1" applyFill="1" applyBorder="1" applyAlignment="1">
      <alignment horizontal="right" vertical="center" indent="3"/>
    </xf>
    <xf numFmtId="0" fontId="247" fillId="0" borderId="0" xfId="5242" applyFont="1" applyAlignment="1">
      <alignment vertical="center"/>
    </xf>
    <xf numFmtId="172" fontId="251" fillId="0" borderId="0" xfId="863" applyNumberFormat="1" applyFont="1" applyFill="1" applyBorder="1" applyAlignment="1">
      <alignment horizontal="right" vertical="center"/>
    </xf>
    <xf numFmtId="0" fontId="252" fillId="0" borderId="0" xfId="5242" applyFont="1" applyAlignment="1">
      <alignment vertical="center"/>
    </xf>
    <xf numFmtId="0" fontId="251" fillId="41" borderId="120" xfId="5242" applyFont="1" applyFill="1" applyBorder="1" applyAlignment="1">
      <alignment vertical="center"/>
    </xf>
    <xf numFmtId="253" fontId="251" fillId="0" borderId="120" xfId="847" applyNumberFormat="1" applyFont="1" applyFill="1" applyBorder="1" applyAlignment="1">
      <alignment horizontal="right" vertical="center" indent="2"/>
    </xf>
    <xf numFmtId="0" fontId="251" fillId="41" borderId="204" xfId="5242" applyFont="1" applyFill="1" applyBorder="1" applyAlignment="1">
      <alignment vertical="center"/>
    </xf>
    <xf numFmtId="253" fontId="251" fillId="0" borderId="204" xfId="847" applyNumberFormat="1" applyFont="1" applyFill="1" applyBorder="1" applyAlignment="1">
      <alignment horizontal="right" vertical="center" indent="3"/>
    </xf>
    <xf numFmtId="0" fontId="251" fillId="0" borderId="0" xfId="5242" applyFont="1" applyAlignment="1">
      <alignment horizontal="left" vertical="center"/>
    </xf>
    <xf numFmtId="0" fontId="254" fillId="41" borderId="0" xfId="5242" applyFont="1" applyFill="1" applyAlignment="1">
      <alignment vertical="center"/>
    </xf>
    <xf numFmtId="10" fontId="254" fillId="0" borderId="0" xfId="847" applyNumberFormat="1" applyFont="1" applyFill="1" applyBorder="1" applyAlignment="1">
      <alignment horizontal="right" vertical="center"/>
    </xf>
    <xf numFmtId="172" fontId="251" fillId="0" borderId="204" xfId="863" applyNumberFormat="1" applyFont="1" applyFill="1" applyBorder="1" applyAlignment="1">
      <alignment horizontal="right" vertical="center" indent="3"/>
    </xf>
    <xf numFmtId="0" fontId="251" fillId="0" borderId="204" xfId="5242" applyFont="1" applyBorder="1" applyAlignment="1">
      <alignment horizontal="left" vertical="center"/>
    </xf>
    <xf numFmtId="172" fontId="251" fillId="0" borderId="204" xfId="863" applyNumberFormat="1" applyFont="1" applyBorder="1" applyAlignment="1">
      <alignment vertical="center"/>
    </xf>
    <xf numFmtId="0" fontId="251" fillId="41" borderId="120" xfId="5242" applyFont="1" applyFill="1" applyBorder="1" applyAlignment="1">
      <alignment horizontal="left" vertical="center"/>
    </xf>
    <xf numFmtId="253" fontId="251" fillId="0" borderId="120" xfId="847" applyNumberFormat="1" applyFont="1" applyFill="1" applyBorder="1" applyAlignment="1">
      <alignment horizontal="right" vertical="center" indent="3"/>
    </xf>
    <xf numFmtId="10" fontId="251" fillId="0" borderId="120" xfId="847" applyNumberFormat="1" applyFont="1" applyFill="1" applyBorder="1" applyAlignment="1">
      <alignment horizontal="right" vertical="center" indent="3"/>
    </xf>
    <xf numFmtId="172" fontId="251" fillId="0" borderId="120" xfId="863" applyNumberFormat="1" applyFont="1" applyFill="1" applyBorder="1" applyAlignment="1">
      <alignment horizontal="right" vertical="center"/>
    </xf>
    <xf numFmtId="0" fontId="255" fillId="63" borderId="166" xfId="5242" applyFont="1" applyFill="1" applyBorder="1" applyAlignment="1">
      <alignment vertical="center"/>
    </xf>
    <xf numFmtId="10" fontId="255" fillId="63" borderId="166" xfId="847" applyNumberFormat="1" applyFont="1" applyFill="1" applyBorder="1" applyAlignment="1">
      <alignment horizontal="right" vertical="center"/>
    </xf>
    <xf numFmtId="0" fontId="253" fillId="44" borderId="169" xfId="5242" applyFont="1" applyFill="1" applyBorder="1" applyAlignment="1">
      <alignment horizontal="left" vertical="center"/>
    </xf>
    <xf numFmtId="0" fontId="253" fillId="44" borderId="169" xfId="5242" applyFont="1" applyFill="1" applyBorder="1" applyAlignment="1">
      <alignment horizontal="center" vertical="center"/>
    </xf>
    <xf numFmtId="0" fontId="256" fillId="0" borderId="0" xfId="5242" applyFont="1" applyAlignment="1">
      <alignment vertical="center"/>
    </xf>
    <xf numFmtId="0" fontId="257" fillId="0" borderId="0" xfId="5242" applyFont="1" applyAlignment="1">
      <alignment vertical="center"/>
    </xf>
    <xf numFmtId="0" fontId="258" fillId="44" borderId="120" xfId="5242" applyFont="1" applyFill="1" applyBorder="1" applyAlignment="1">
      <alignment horizontal="center" vertical="center" wrapText="1"/>
    </xf>
    <xf numFmtId="0" fontId="259" fillId="0" borderId="0" xfId="5242" applyFont="1" applyAlignment="1">
      <alignment horizontal="left" vertical="center"/>
    </xf>
    <xf numFmtId="172" fontId="259" fillId="0" borderId="0" xfId="863" applyNumberFormat="1" applyFont="1" applyAlignment="1">
      <alignment horizontal="right" vertical="center"/>
    </xf>
    <xf numFmtId="274" fontId="259" fillId="0" borderId="0" xfId="863" applyNumberFormat="1" applyFont="1" applyAlignment="1">
      <alignment horizontal="right" vertical="center"/>
    </xf>
    <xf numFmtId="253" fontId="259" fillId="0" borderId="0" xfId="847" applyNumberFormat="1" applyFont="1" applyAlignment="1">
      <alignment horizontal="right" vertical="center" indent="1"/>
    </xf>
    <xf numFmtId="43" fontId="259" fillId="0" borderId="0" xfId="863" applyNumberFormat="1" applyFont="1" applyAlignment="1">
      <alignment vertical="center"/>
    </xf>
    <xf numFmtId="10" fontId="259" fillId="0" borderId="0" xfId="847" applyNumberFormat="1" applyFont="1" applyBorder="1" applyAlignment="1">
      <alignment horizontal="right" vertical="center" indent="1"/>
    </xf>
    <xf numFmtId="0" fontId="252" fillId="41" borderId="0" xfId="5242" applyFont="1" applyFill="1" applyAlignment="1">
      <alignment horizontal="center" vertical="center"/>
    </xf>
    <xf numFmtId="0" fontId="259" fillId="0" borderId="206" xfId="5242" applyFont="1" applyBorder="1" applyAlignment="1">
      <alignment horizontal="left" vertical="center"/>
    </xf>
    <xf numFmtId="274" fontId="259" fillId="0" borderId="206" xfId="863" applyNumberFormat="1" applyFont="1" applyFill="1" applyBorder="1" applyAlignment="1">
      <alignment horizontal="right" vertical="center"/>
    </xf>
    <xf numFmtId="253" fontId="259" fillId="0" borderId="206" xfId="847" applyNumberFormat="1" applyFont="1" applyFill="1" applyBorder="1" applyAlignment="1">
      <alignment horizontal="right" vertical="center" indent="1"/>
    </xf>
    <xf numFmtId="43" fontId="259" fillId="0" borderId="206" xfId="863" applyNumberFormat="1" applyFont="1" applyFill="1" applyBorder="1" applyAlignment="1">
      <alignment vertical="center"/>
    </xf>
    <xf numFmtId="10" fontId="259" fillId="0" borderId="206" xfId="847" applyNumberFormat="1" applyFont="1" applyFill="1" applyBorder="1" applyAlignment="1">
      <alignment horizontal="right" vertical="center" indent="1"/>
    </xf>
    <xf numFmtId="0" fontId="260" fillId="65" borderId="207" xfId="5242" applyFont="1" applyFill="1" applyBorder="1" applyAlignment="1">
      <alignment horizontal="left" vertical="center"/>
    </xf>
    <xf numFmtId="274" fontId="260" fillId="65" borderId="207" xfId="863" applyNumberFormat="1" applyFont="1" applyFill="1" applyBorder="1" applyAlignment="1">
      <alignment horizontal="right" vertical="center"/>
    </xf>
    <xf numFmtId="253" fontId="260" fillId="65" borderId="207" xfId="847" applyNumberFormat="1" applyFont="1" applyFill="1" applyBorder="1" applyAlignment="1">
      <alignment horizontal="right" vertical="center" indent="1"/>
    </xf>
    <xf numFmtId="43" fontId="260" fillId="65" borderId="207" xfId="863" applyNumberFormat="1" applyFont="1" applyFill="1" applyBorder="1" applyAlignment="1">
      <alignment vertical="center"/>
    </xf>
    <xf numFmtId="10" fontId="260" fillId="65" borderId="207" xfId="847" applyNumberFormat="1" applyFont="1" applyFill="1" applyBorder="1" applyAlignment="1">
      <alignment horizontal="right" vertical="center" indent="1"/>
    </xf>
    <xf numFmtId="172" fontId="256" fillId="0" borderId="0" xfId="863" applyNumberFormat="1" applyFont="1" applyAlignment="1">
      <alignment vertical="center"/>
    </xf>
    <xf numFmtId="274" fontId="261" fillId="41" borderId="0" xfId="43974" applyNumberFormat="1" applyFont="1" applyFill="1" applyBorder="1" applyAlignment="1">
      <alignment vertical="center"/>
    </xf>
    <xf numFmtId="256" fontId="261" fillId="41" borderId="0" xfId="847" applyNumberFormat="1" applyFont="1" applyFill="1" applyBorder="1" applyAlignment="1">
      <alignment horizontal="right" vertical="center"/>
    </xf>
    <xf numFmtId="274" fontId="256" fillId="0" borderId="0" xfId="5242" applyNumberFormat="1" applyFont="1" applyAlignment="1">
      <alignment vertical="center"/>
    </xf>
    <xf numFmtId="0" fontId="258" fillId="44" borderId="169" xfId="5242" applyFont="1" applyFill="1" applyBorder="1" applyAlignment="1">
      <alignment horizontal="left" vertical="center"/>
    </xf>
    <xf numFmtId="0" fontId="258" fillId="44" borderId="169" xfId="5242" applyFont="1" applyFill="1" applyBorder="1" applyAlignment="1">
      <alignment horizontal="center" vertical="center" wrapText="1"/>
    </xf>
    <xf numFmtId="0" fontId="259" fillId="41" borderId="0" xfId="5242" applyFont="1" applyFill="1" applyAlignment="1">
      <alignment vertical="center"/>
    </xf>
    <xf numFmtId="274" fontId="259" fillId="41" borderId="0" xfId="43974" applyNumberFormat="1" applyFont="1" applyFill="1" applyBorder="1" applyAlignment="1">
      <alignment vertical="center"/>
    </xf>
    <xf numFmtId="256" fontId="259" fillId="41" borderId="0" xfId="847" applyNumberFormat="1" applyFont="1" applyFill="1" applyBorder="1" applyAlignment="1">
      <alignment horizontal="right" vertical="center" indent="1"/>
    </xf>
    <xf numFmtId="274" fontId="259" fillId="41" borderId="0" xfId="43974" applyNumberFormat="1" applyFont="1" applyFill="1" applyBorder="1" applyAlignment="1">
      <alignment horizontal="right" vertical="center" indent="1"/>
    </xf>
    <xf numFmtId="0" fontId="261" fillId="41" borderId="0" xfId="5242" applyFont="1" applyFill="1" applyAlignment="1">
      <alignment vertical="center"/>
    </xf>
    <xf numFmtId="274" fontId="260" fillId="65" borderId="207" xfId="43974" applyNumberFormat="1" applyFont="1" applyFill="1" applyBorder="1" applyAlignment="1">
      <alignment horizontal="left" vertical="center"/>
    </xf>
    <xf numFmtId="256" fontId="260" fillId="65" borderId="207" xfId="43974" applyNumberFormat="1" applyFont="1" applyFill="1" applyBorder="1" applyAlignment="1">
      <alignment horizontal="right" vertical="center" indent="1"/>
    </xf>
    <xf numFmtId="10" fontId="259" fillId="41" borderId="0" xfId="847" applyNumberFormat="1" applyFont="1" applyFill="1" applyBorder="1" applyAlignment="1">
      <alignment horizontal="right" vertical="center" indent="1"/>
    </xf>
    <xf numFmtId="10" fontId="260" fillId="65" borderId="207" xfId="43974" applyNumberFormat="1" applyFont="1" applyFill="1" applyBorder="1" applyAlignment="1">
      <alignment horizontal="right" vertical="center" indent="1"/>
    </xf>
    <xf numFmtId="172" fontId="259" fillId="41" borderId="0" xfId="863" applyNumberFormat="1" applyFont="1" applyFill="1" applyBorder="1" applyAlignment="1">
      <alignment horizontal="right" vertical="center"/>
    </xf>
    <xf numFmtId="256" fontId="259" fillId="41" borderId="0" xfId="847" applyNumberFormat="1" applyFont="1" applyFill="1" applyBorder="1" applyAlignment="1">
      <alignment horizontal="right" vertical="center"/>
    </xf>
    <xf numFmtId="266" fontId="259" fillId="41" borderId="0" xfId="863" applyNumberFormat="1" applyFont="1" applyFill="1" applyBorder="1" applyAlignment="1">
      <alignment horizontal="right" vertical="center"/>
    </xf>
    <xf numFmtId="2" fontId="259" fillId="52" borderId="166" xfId="9344" applyNumberFormat="1" applyFont="1" applyFill="1" applyBorder="1">
      <alignment vertical="center"/>
    </xf>
    <xf numFmtId="172" fontId="259" fillId="52" borderId="166" xfId="863" applyNumberFormat="1" applyFont="1" applyFill="1" applyBorder="1" applyAlignment="1">
      <alignment horizontal="right" vertical="center"/>
    </xf>
    <xf numFmtId="256" fontId="259" fillId="52" borderId="166" xfId="847" applyNumberFormat="1" applyFont="1" applyFill="1" applyBorder="1" applyAlignment="1">
      <alignment horizontal="right" vertical="center"/>
    </xf>
    <xf numFmtId="2" fontId="259" fillId="41" borderId="0" xfId="9344" applyNumberFormat="1" applyFont="1" applyFill="1" applyAlignment="1">
      <alignment horizontal="left" vertical="center"/>
    </xf>
    <xf numFmtId="10" fontId="259" fillId="41" borderId="0" xfId="847" applyNumberFormat="1" applyFont="1" applyFill="1" applyBorder="1" applyAlignment="1">
      <alignment horizontal="right" vertical="center"/>
    </xf>
    <xf numFmtId="2" fontId="259" fillId="42" borderId="166" xfId="9344" applyNumberFormat="1" applyFont="1" applyFill="1" applyBorder="1">
      <alignment vertical="center"/>
    </xf>
    <xf numFmtId="10" fontId="259" fillId="42" borderId="166" xfId="847" applyNumberFormat="1" applyFont="1" applyFill="1" applyBorder="1" applyAlignment="1">
      <alignment horizontal="right" vertical="center"/>
    </xf>
    <xf numFmtId="256" fontId="259" fillId="42" borderId="166" xfId="847" applyNumberFormat="1" applyFont="1" applyFill="1" applyBorder="1" applyAlignment="1">
      <alignment horizontal="right" vertical="center"/>
    </xf>
    <xf numFmtId="2" fontId="259" fillId="41" borderId="0" xfId="9344" applyNumberFormat="1" applyFont="1" applyFill="1" applyAlignment="1">
      <alignment horizontal="left" vertical="center" indent="2"/>
    </xf>
    <xf numFmtId="172" fontId="259" fillId="42" borderId="166" xfId="863" applyNumberFormat="1" applyFont="1" applyFill="1" applyBorder="1" applyAlignment="1">
      <alignment horizontal="right" vertical="center"/>
    </xf>
    <xf numFmtId="172" fontId="259" fillId="41" borderId="0" xfId="847" applyNumberFormat="1" applyFont="1" applyFill="1" applyBorder="1" applyAlignment="1">
      <alignment horizontal="right" vertical="center"/>
    </xf>
    <xf numFmtId="2" fontId="260" fillId="65" borderId="166" xfId="5242" applyNumberFormat="1" applyFont="1" applyFill="1" applyBorder="1" applyAlignment="1">
      <alignment vertical="center"/>
    </xf>
    <xf numFmtId="172" fontId="260" fillId="65" borderId="166" xfId="863" applyNumberFormat="1" applyFont="1" applyFill="1" applyBorder="1" applyAlignment="1">
      <alignment horizontal="right" vertical="center"/>
    </xf>
    <xf numFmtId="43" fontId="260" fillId="65" borderId="166" xfId="816" applyNumberFormat="1" applyFont="1" applyFill="1" applyBorder="1" applyAlignment="1">
      <alignment horizontal="right" vertical="center"/>
    </xf>
    <xf numFmtId="0" fontId="258" fillId="105" borderId="166" xfId="904" applyFont="1" applyFill="1" applyBorder="1" applyAlignment="1">
      <alignment horizontal="left" vertical="center" wrapText="1"/>
    </xf>
    <xf numFmtId="0" fontId="258" fillId="105" borderId="166" xfId="904" applyFont="1" applyFill="1" applyBorder="1" applyAlignment="1">
      <alignment horizontal="center" vertical="center" wrapText="1"/>
    </xf>
    <xf numFmtId="0" fontId="258" fillId="44" borderId="166" xfId="5242" applyFont="1" applyFill="1" applyBorder="1" applyAlignment="1">
      <alignment horizontal="center" vertical="center" wrapText="1"/>
    </xf>
    <xf numFmtId="172" fontId="259" fillId="41" borderId="0" xfId="863" applyNumberFormat="1" applyFont="1" applyFill="1" applyAlignment="1">
      <alignment horizontal="left" vertical="center"/>
    </xf>
    <xf numFmtId="0" fontId="262" fillId="41" borderId="100" xfId="5242" applyFont="1" applyFill="1" applyBorder="1" applyAlignment="1">
      <alignment horizontal="center" vertical="center"/>
    </xf>
    <xf numFmtId="49" fontId="259" fillId="41" borderId="0" xfId="5242" applyNumberFormat="1" applyFont="1" applyFill="1" applyAlignment="1">
      <alignment horizontal="left" vertical="center"/>
    </xf>
    <xf numFmtId="10" fontId="260" fillId="65" borderId="166" xfId="847" applyNumberFormat="1" applyFont="1" applyFill="1" applyBorder="1" applyAlignment="1">
      <alignment horizontal="right" vertical="center" indent="1"/>
    </xf>
    <xf numFmtId="0" fontId="258" fillId="172" borderId="166" xfId="5242" applyFont="1" applyFill="1" applyBorder="1" applyAlignment="1">
      <alignment horizontal="left" vertical="center"/>
    </xf>
    <xf numFmtId="0" fontId="258" fillId="172" borderId="166" xfId="5242" applyFont="1" applyFill="1" applyBorder="1" applyAlignment="1">
      <alignment horizontal="center" vertical="center" wrapText="1"/>
    </xf>
    <xf numFmtId="0" fontId="259" fillId="0" borderId="0" xfId="5242" applyFont="1" applyAlignment="1">
      <alignment vertical="center"/>
    </xf>
    <xf numFmtId="172" fontId="261" fillId="41" borderId="0" xfId="43975" applyNumberFormat="1" applyFont="1" applyFill="1" applyAlignment="1">
      <alignment horizontal="right" vertical="center"/>
    </xf>
    <xf numFmtId="0" fontId="260" fillId="65" borderId="166" xfId="5242" applyFont="1" applyFill="1" applyBorder="1" applyAlignment="1">
      <alignment vertical="center"/>
    </xf>
    <xf numFmtId="172" fontId="263" fillId="65" borderId="166" xfId="43975" applyNumberFormat="1" applyFont="1" applyFill="1" applyBorder="1" applyAlignment="1">
      <alignment horizontal="right" vertical="center"/>
    </xf>
    <xf numFmtId="0" fontId="258" fillId="173" borderId="166" xfId="5242" applyFont="1" applyFill="1" applyBorder="1" applyAlignment="1">
      <alignment vertical="center"/>
    </xf>
    <xf numFmtId="172" fontId="258" fillId="173" borderId="166" xfId="43975" applyNumberFormat="1" applyFont="1" applyFill="1" applyBorder="1" applyAlignment="1">
      <alignment horizontal="right" vertical="center"/>
    </xf>
    <xf numFmtId="10" fontId="258" fillId="173" borderId="166" xfId="847" applyNumberFormat="1" applyFont="1" applyFill="1" applyBorder="1" applyAlignment="1">
      <alignment horizontal="right" vertical="center" indent="1"/>
    </xf>
    <xf numFmtId="0" fontId="256" fillId="0" borderId="0" xfId="5242" applyFont="1" applyAlignment="1">
      <alignment horizontal="right" vertical="center" indent="1"/>
    </xf>
    <xf numFmtId="0" fontId="258" fillId="172" borderId="169" xfId="5242" applyFont="1" applyFill="1" applyBorder="1" applyAlignment="1">
      <alignment horizontal="left" vertical="center"/>
    </xf>
    <xf numFmtId="0" fontId="258" fillId="172" borderId="169" xfId="5242" applyFont="1" applyFill="1" applyBorder="1" applyAlignment="1">
      <alignment horizontal="center" vertical="center" wrapText="1"/>
    </xf>
    <xf numFmtId="0" fontId="259" fillId="41" borderId="0" xfId="5242" applyFont="1" applyFill="1" applyAlignment="1">
      <alignment horizontal="left" vertical="center"/>
    </xf>
    <xf numFmtId="172" fontId="261" fillId="41" borderId="0" xfId="863" applyNumberFormat="1" applyFont="1" applyFill="1" applyAlignment="1">
      <alignment horizontal="right" vertical="center"/>
    </xf>
    <xf numFmtId="0" fontId="259" fillId="41" borderId="120" xfId="5242" applyFont="1" applyFill="1" applyBorder="1" applyAlignment="1">
      <alignment horizontal="left" vertical="center"/>
    </xf>
    <xf numFmtId="10" fontId="261" fillId="41" borderId="120" xfId="5242" applyNumberFormat="1" applyFont="1" applyFill="1" applyBorder="1" applyAlignment="1">
      <alignment horizontal="right" vertical="center" indent="1"/>
    </xf>
    <xf numFmtId="10" fontId="261" fillId="41" borderId="0" xfId="5242" applyNumberFormat="1" applyFont="1" applyFill="1" applyAlignment="1">
      <alignment horizontal="right" vertical="center"/>
    </xf>
    <xf numFmtId="10" fontId="256" fillId="0" borderId="0" xfId="847" applyNumberFormat="1" applyFont="1" applyAlignment="1">
      <alignment vertical="center"/>
    </xf>
    <xf numFmtId="10" fontId="261" fillId="41" borderId="120" xfId="847" applyNumberFormat="1" applyFont="1" applyFill="1" applyBorder="1" applyAlignment="1">
      <alignment horizontal="right" vertical="center" indent="1"/>
    </xf>
    <xf numFmtId="10" fontId="261" fillId="41" borderId="0" xfId="847" applyNumberFormat="1" applyFont="1" applyFill="1" applyBorder="1" applyAlignment="1">
      <alignment horizontal="right" vertical="center"/>
    </xf>
    <xf numFmtId="10" fontId="259" fillId="41" borderId="0" xfId="847" applyNumberFormat="1" applyFont="1" applyFill="1" applyAlignment="1">
      <alignment horizontal="right" vertical="center" indent="2"/>
    </xf>
    <xf numFmtId="10" fontId="260" fillId="65" borderId="166" xfId="847" applyNumberFormat="1" applyFont="1" applyFill="1" applyBorder="1" applyAlignment="1">
      <alignment horizontal="right" vertical="center" indent="2"/>
    </xf>
    <xf numFmtId="0" fontId="256" fillId="0" borderId="121" xfId="43976" applyFont="1" applyBorder="1" applyAlignment="1">
      <alignment vertical="center"/>
    </xf>
    <xf numFmtId="0" fontId="256" fillId="0" borderId="121" xfId="43976" applyFont="1" applyBorder="1" applyAlignment="1">
      <alignment horizontal="center" vertical="center"/>
    </xf>
    <xf numFmtId="0" fontId="256" fillId="0" borderId="169" xfId="43976" applyFont="1" applyBorder="1" applyAlignment="1">
      <alignment vertical="center"/>
    </xf>
    <xf numFmtId="169" fontId="256" fillId="0" borderId="121" xfId="863" applyFont="1" applyFill="1" applyBorder="1" applyAlignment="1">
      <alignment horizontal="left" vertical="center"/>
    </xf>
    <xf numFmtId="0" fontId="256" fillId="0" borderId="10" xfId="43976" applyFont="1" applyBorder="1" applyAlignment="1">
      <alignment vertical="center"/>
    </xf>
    <xf numFmtId="0" fontId="256" fillId="0" borderId="10" xfId="43976" applyFont="1" applyBorder="1" applyAlignment="1">
      <alignment horizontal="center" vertical="center"/>
    </xf>
    <xf numFmtId="0" fontId="256" fillId="0" borderId="0" xfId="43976" applyFont="1" applyAlignment="1">
      <alignment vertical="center"/>
    </xf>
    <xf numFmtId="169" fontId="256" fillId="0" borderId="10" xfId="863" applyFont="1" applyFill="1" applyBorder="1" applyAlignment="1">
      <alignment horizontal="left" vertical="center"/>
    </xf>
    <xf numFmtId="43" fontId="256" fillId="0" borderId="10" xfId="43974" applyFont="1" applyFill="1" applyBorder="1" applyAlignment="1">
      <alignment horizontal="left" vertical="center"/>
    </xf>
    <xf numFmtId="0" fontId="256" fillId="0" borderId="0" xfId="43976" applyFont="1" applyAlignment="1">
      <alignment vertical="center" wrapText="1"/>
    </xf>
    <xf numFmtId="0" fontId="256" fillId="0" borderId="63" xfId="43976" applyFont="1" applyBorder="1" applyAlignment="1">
      <alignment vertical="center"/>
    </xf>
    <xf numFmtId="169" fontId="256" fillId="0" borderId="10" xfId="863" applyFont="1" applyFill="1" applyBorder="1" applyAlignment="1">
      <alignment vertical="center"/>
    </xf>
    <xf numFmtId="0" fontId="256" fillId="0" borderId="32" xfId="43976" applyFont="1" applyBorder="1" applyAlignment="1">
      <alignment vertical="center"/>
    </xf>
    <xf numFmtId="0" fontId="256" fillId="0" borderId="32" xfId="43976" applyFont="1" applyBorder="1" applyAlignment="1">
      <alignment horizontal="center" vertical="center"/>
    </xf>
    <xf numFmtId="0" fontId="256" fillId="0" borderId="120" xfId="43976" applyFont="1" applyBorder="1" applyAlignment="1">
      <alignment vertical="center"/>
    </xf>
    <xf numFmtId="169" fontId="256" fillId="0" borderId="32" xfId="863" applyFont="1" applyFill="1" applyBorder="1" applyAlignment="1">
      <alignment vertical="center"/>
    </xf>
    <xf numFmtId="0" fontId="227" fillId="0" borderId="0" xfId="5242" applyFont="1" applyAlignment="1">
      <alignment horizontal="center" vertical="center" wrapText="1"/>
    </xf>
    <xf numFmtId="0" fontId="229" fillId="0" borderId="0" xfId="5242" applyFont="1" applyAlignment="1">
      <alignment horizontal="center" vertical="center" wrapText="1"/>
    </xf>
    <xf numFmtId="170" fontId="264" fillId="105" borderId="166" xfId="901" applyFont="1" applyFill="1" applyBorder="1" applyAlignment="1">
      <alignment horizontal="center" vertical="center" wrapText="1"/>
    </xf>
    <xf numFmtId="0" fontId="234" fillId="0" borderId="0" xfId="43977" applyFont="1" applyAlignment="1">
      <alignment horizontal="center" vertical="center"/>
    </xf>
    <xf numFmtId="170" fontId="230" fillId="105" borderId="0" xfId="901" applyFont="1" applyFill="1" applyAlignment="1">
      <alignment horizontal="center" vertical="center" wrapText="1"/>
    </xf>
    <xf numFmtId="0" fontId="265" fillId="118" borderId="166" xfId="42535" applyFont="1" applyFill="1" applyBorder="1" applyAlignment="1">
      <alignment horizontal="left" vertical="center"/>
    </xf>
    <xf numFmtId="3" fontId="265" fillId="118" borderId="166" xfId="42535" applyNumberFormat="1" applyFont="1" applyFill="1" applyBorder="1" applyAlignment="1">
      <alignment horizontal="right" vertical="center"/>
    </xf>
    <xf numFmtId="10" fontId="265" fillId="118" borderId="166" xfId="43978" applyNumberFormat="1" applyFont="1" applyFill="1" applyBorder="1" applyAlignment="1">
      <alignment horizontal="right" vertical="center" indent="1"/>
    </xf>
    <xf numFmtId="169" fontId="265" fillId="113" borderId="166" xfId="42535" applyNumberFormat="1" applyFont="1" applyFill="1" applyBorder="1" applyAlignment="1">
      <alignment horizontal="left" vertical="center"/>
    </xf>
    <xf numFmtId="3" fontId="265" fillId="113" borderId="166" xfId="42535" applyNumberFormat="1" applyFont="1" applyFill="1" applyBorder="1" applyAlignment="1">
      <alignment horizontal="right" vertical="center"/>
    </xf>
    <xf numFmtId="10" fontId="265" fillId="113" borderId="166" xfId="43978" applyNumberFormat="1" applyFont="1" applyFill="1" applyBorder="1" applyAlignment="1">
      <alignment horizontal="right" vertical="center" indent="1"/>
    </xf>
    <xf numFmtId="275" fontId="223" fillId="0" borderId="0" xfId="5242" applyNumberFormat="1" applyFont="1" applyAlignment="1">
      <alignment vertical="center"/>
    </xf>
    <xf numFmtId="0" fontId="229" fillId="0" borderId="0" xfId="5242" applyFont="1" applyAlignment="1">
      <alignment vertical="center"/>
    </xf>
    <xf numFmtId="169" fontId="266" fillId="0" borderId="0" xfId="901" applyNumberFormat="1" applyFont="1" applyFill="1" applyAlignment="1">
      <alignment horizontal="left" vertical="center"/>
    </xf>
    <xf numFmtId="172" fontId="266" fillId="0" borderId="0" xfId="863" applyNumberFormat="1" applyFont="1" applyFill="1" applyAlignment="1">
      <alignment horizontal="right" vertical="center"/>
    </xf>
    <xf numFmtId="253" fontId="223" fillId="0" borderId="0" xfId="43978" applyNumberFormat="1" applyFont="1" applyFill="1" applyAlignment="1">
      <alignment horizontal="right" vertical="center"/>
    </xf>
    <xf numFmtId="10" fontId="266" fillId="0" borderId="0" xfId="43978" applyNumberFormat="1" applyFont="1" applyFill="1" applyAlignment="1">
      <alignment horizontal="right" vertical="center" indent="1"/>
    </xf>
    <xf numFmtId="172" fontId="223" fillId="0" borderId="0" xfId="863" applyNumberFormat="1" applyFont="1" applyFill="1" applyAlignment="1">
      <alignment horizontal="right" vertical="center"/>
    </xf>
    <xf numFmtId="10" fontId="223" fillId="41" borderId="0" xfId="43978" applyNumberFormat="1" applyFont="1" applyFill="1" applyAlignment="1">
      <alignment horizontal="right" vertical="center" indent="1"/>
    </xf>
    <xf numFmtId="10" fontId="223" fillId="0" borderId="0" xfId="43978" applyNumberFormat="1" applyFont="1" applyFill="1" applyAlignment="1">
      <alignment horizontal="right" vertical="center" indent="1"/>
    </xf>
    <xf numFmtId="253" fontId="223" fillId="41" borderId="0" xfId="43978" applyNumberFormat="1" applyFont="1" applyFill="1" applyAlignment="1">
      <alignment horizontal="right" vertical="center" indent="1"/>
    </xf>
    <xf numFmtId="172" fontId="265" fillId="113" borderId="166" xfId="863" applyNumberFormat="1" applyFont="1" applyFill="1" applyBorder="1" applyAlignment="1">
      <alignment horizontal="right" vertical="center"/>
    </xf>
    <xf numFmtId="172" fontId="265" fillId="118" borderId="166" xfId="863" applyNumberFormat="1" applyFont="1" applyFill="1" applyBorder="1" applyAlignment="1">
      <alignment horizontal="right" vertical="center"/>
    </xf>
    <xf numFmtId="253" fontId="266" fillId="0" borderId="0" xfId="43978" applyNumberFormat="1" applyFont="1" applyFill="1" applyAlignment="1">
      <alignment horizontal="right" vertical="center" indent="1"/>
    </xf>
    <xf numFmtId="256" fontId="234" fillId="0" borderId="0" xfId="43978" applyNumberFormat="1" applyFont="1" applyFill="1" applyAlignment="1">
      <alignment horizontal="center" vertical="center"/>
    </xf>
    <xf numFmtId="0" fontId="264" fillId="116" borderId="166" xfId="42535" applyFont="1" applyFill="1" applyBorder="1" applyAlignment="1">
      <alignment horizontal="left" vertical="center"/>
    </xf>
    <xf numFmtId="172" fontId="264" fillId="116" borderId="166" xfId="863" applyNumberFormat="1" applyFont="1" applyFill="1" applyBorder="1" applyAlignment="1">
      <alignment horizontal="right" vertical="center"/>
    </xf>
    <xf numFmtId="10" fontId="264" fillId="116" borderId="166" xfId="847" applyNumberFormat="1" applyFont="1" applyFill="1" applyBorder="1" applyAlignment="1">
      <alignment horizontal="right" vertical="center" indent="1"/>
    </xf>
    <xf numFmtId="10" fontId="231" fillId="115" borderId="166" xfId="43978" applyNumberFormat="1" applyFont="1" applyFill="1" applyBorder="1" applyAlignment="1">
      <alignment horizontal="center" vertical="center"/>
    </xf>
    <xf numFmtId="253" fontId="234" fillId="0" borderId="0" xfId="43977" applyNumberFormat="1" applyFont="1" applyAlignment="1">
      <alignment vertical="center"/>
    </xf>
    <xf numFmtId="0" fontId="265" fillId="114" borderId="166" xfId="42535" applyFont="1" applyFill="1" applyBorder="1" applyAlignment="1">
      <alignment horizontal="left" vertical="center"/>
    </xf>
    <xf numFmtId="169" fontId="265" fillId="114" borderId="166" xfId="42535" applyNumberFormat="1" applyFont="1" applyFill="1" applyBorder="1" applyAlignment="1">
      <alignment horizontal="left" vertical="center"/>
    </xf>
    <xf numFmtId="172" fontId="265" fillId="114" borderId="166" xfId="863" applyNumberFormat="1" applyFont="1" applyFill="1" applyBorder="1" applyAlignment="1">
      <alignment horizontal="right" vertical="center"/>
    </xf>
    <xf numFmtId="10" fontId="231" fillId="114" borderId="166" xfId="43978" applyNumberFormat="1" applyFont="1" applyFill="1" applyBorder="1" applyAlignment="1">
      <alignment horizontal="center" vertical="center"/>
    </xf>
    <xf numFmtId="10" fontId="265" fillId="114" borderId="166" xfId="847" applyNumberFormat="1" applyFont="1" applyFill="1" applyBorder="1" applyAlignment="1">
      <alignment horizontal="right" vertical="center" indent="1"/>
    </xf>
    <xf numFmtId="275" fontId="223" fillId="0" borderId="0" xfId="847" applyNumberFormat="1" applyFont="1" applyFill="1" applyAlignment="1">
      <alignment vertical="center"/>
    </xf>
    <xf numFmtId="169" fontId="266" fillId="0" borderId="0" xfId="901" applyNumberFormat="1" applyFont="1" applyFill="1" applyAlignment="1">
      <alignment vertical="center"/>
    </xf>
    <xf numFmtId="169" fontId="266" fillId="0" borderId="0" xfId="901" applyNumberFormat="1" applyFont="1" applyFill="1" applyAlignment="1">
      <alignment horizontal="right" vertical="center"/>
    </xf>
    <xf numFmtId="169" fontId="223" fillId="0" borderId="0" xfId="901" applyNumberFormat="1" applyFont="1" applyFill="1" applyAlignment="1">
      <alignment horizontal="right" vertical="center"/>
    </xf>
    <xf numFmtId="10" fontId="223" fillId="0" borderId="0" xfId="43978" applyNumberFormat="1" applyFont="1" applyFill="1" applyAlignment="1">
      <alignment horizontal="center" vertical="center"/>
    </xf>
    <xf numFmtId="10" fontId="266" fillId="0" borderId="0" xfId="847" applyNumberFormat="1" applyFont="1" applyFill="1" applyAlignment="1">
      <alignment horizontal="right" vertical="center" indent="1"/>
    </xf>
    <xf numFmtId="9" fontId="223" fillId="0" borderId="0" xfId="847" applyFont="1" applyAlignment="1">
      <alignment vertical="center"/>
    </xf>
    <xf numFmtId="169" fontId="223" fillId="0" borderId="0" xfId="901" applyNumberFormat="1" applyFont="1" applyFill="1" applyAlignment="1">
      <alignment vertical="center"/>
    </xf>
    <xf numFmtId="253" fontId="223" fillId="0" borderId="0" xfId="43978" applyNumberFormat="1" applyFont="1" applyFill="1" applyAlignment="1">
      <alignment horizontal="right" vertical="center" indent="1"/>
    </xf>
    <xf numFmtId="169" fontId="223" fillId="41" borderId="0" xfId="901" applyNumberFormat="1" applyFont="1" applyFill="1" applyAlignment="1">
      <alignment vertical="center"/>
    </xf>
    <xf numFmtId="169" fontId="223" fillId="41" borderId="0" xfId="901" applyNumberFormat="1" applyFont="1" applyFill="1" applyAlignment="1">
      <alignment horizontal="right" vertical="center"/>
    </xf>
    <xf numFmtId="10" fontId="223" fillId="41" borderId="0" xfId="43978" applyNumberFormat="1" applyFont="1" applyFill="1" applyAlignment="1">
      <alignment horizontal="center" vertical="center"/>
    </xf>
    <xf numFmtId="169" fontId="266" fillId="41" borderId="0" xfId="901" applyNumberFormat="1" applyFont="1" applyFill="1" applyAlignment="1">
      <alignment vertical="center"/>
    </xf>
    <xf numFmtId="169" fontId="266" fillId="41" borderId="0" xfId="901" applyNumberFormat="1" applyFont="1" applyFill="1" applyAlignment="1">
      <alignment horizontal="right" vertical="center"/>
    </xf>
    <xf numFmtId="172" fontId="267" fillId="0" borderId="0" xfId="863" applyNumberFormat="1" applyFont="1" applyFill="1" applyAlignment="1">
      <alignment horizontal="right" vertical="center"/>
    </xf>
    <xf numFmtId="0" fontId="265" fillId="65" borderId="166" xfId="904" applyFont="1" applyFill="1" applyBorder="1" applyAlignment="1">
      <alignment horizontal="left" vertical="center"/>
    </xf>
    <xf numFmtId="255" fontId="265" fillId="65" borderId="166" xfId="904" applyNumberFormat="1" applyFont="1" applyFill="1" applyBorder="1" applyAlignment="1">
      <alignment horizontal="right" vertical="center"/>
    </xf>
    <xf numFmtId="10" fontId="265" fillId="65" borderId="166" xfId="43978" applyNumberFormat="1" applyFont="1" applyFill="1" applyBorder="1" applyAlignment="1">
      <alignment horizontal="right" vertical="center"/>
    </xf>
    <xf numFmtId="10" fontId="231" fillId="65" borderId="166" xfId="43978" applyNumberFormat="1" applyFont="1" applyFill="1" applyBorder="1" applyAlignment="1">
      <alignment horizontal="center" vertical="center"/>
    </xf>
    <xf numFmtId="10" fontId="265" fillId="65" borderId="166" xfId="847" applyNumberFormat="1" applyFont="1" applyFill="1" applyBorder="1" applyAlignment="1">
      <alignment horizontal="right" vertical="center" indent="1"/>
    </xf>
    <xf numFmtId="0" fontId="264" fillId="105" borderId="169" xfId="901" applyNumberFormat="1" applyFont="1" applyFill="1" applyBorder="1" applyAlignment="1">
      <alignment horizontal="left" vertical="center"/>
    </xf>
    <xf numFmtId="255" fontId="264" fillId="105" borderId="169" xfId="901" applyNumberFormat="1" applyFont="1" applyFill="1" applyBorder="1" applyAlignment="1">
      <alignment horizontal="right" vertical="center" wrapText="1"/>
    </xf>
    <xf numFmtId="255" fontId="230" fillId="105" borderId="169" xfId="901" applyNumberFormat="1" applyFont="1" applyFill="1" applyBorder="1" applyAlignment="1">
      <alignment horizontal="right" vertical="center" wrapText="1"/>
    </xf>
    <xf numFmtId="10" fontId="264" fillId="105" borderId="169" xfId="43978" applyNumberFormat="1" applyFont="1" applyFill="1" applyBorder="1" applyAlignment="1">
      <alignment horizontal="right" vertical="center" wrapText="1"/>
    </xf>
    <xf numFmtId="10" fontId="264" fillId="105" borderId="169" xfId="847" applyNumberFormat="1" applyFont="1" applyFill="1" applyBorder="1" applyAlignment="1">
      <alignment horizontal="right" vertical="center" wrapText="1" indent="1"/>
    </xf>
    <xf numFmtId="0" fontId="6" fillId="0" borderId="0" xfId="43977" applyAlignment="1">
      <alignment horizontal="center"/>
    </xf>
    <xf numFmtId="0" fontId="227" fillId="0" borderId="168" xfId="5242" applyFont="1" applyBorder="1" applyAlignment="1">
      <alignment vertical="center"/>
    </xf>
    <xf numFmtId="10" fontId="223" fillId="42" borderId="167" xfId="5242" applyNumberFormat="1" applyFont="1" applyFill="1" applyBorder="1" applyAlignment="1">
      <alignment vertical="center"/>
    </xf>
    <xf numFmtId="0" fontId="223" fillId="0" borderId="87" xfId="5242" applyFont="1" applyBorder="1" applyAlignment="1">
      <alignment vertical="center"/>
    </xf>
    <xf numFmtId="172" fontId="223" fillId="41" borderId="0" xfId="847" applyNumberFormat="1" applyFont="1" applyFill="1" applyAlignment="1">
      <alignment horizontal="right" vertical="center" indent="1"/>
    </xf>
    <xf numFmtId="0" fontId="245" fillId="0" borderId="0" xfId="43979" applyFont="1" applyAlignment="1">
      <alignment vertical="center"/>
    </xf>
    <xf numFmtId="0" fontId="268" fillId="0" borderId="0" xfId="43979" applyFont="1" applyAlignment="1">
      <alignment vertical="center"/>
    </xf>
    <xf numFmtId="0" fontId="269" fillId="0" borderId="0" xfId="43979" applyFont="1" applyAlignment="1">
      <alignment horizontal="right" vertical="center" indent="1"/>
    </xf>
    <xf numFmtId="0" fontId="269" fillId="0" borderId="0" xfId="43979" applyFont="1" applyAlignment="1">
      <alignment horizontal="center" vertical="center"/>
    </xf>
    <xf numFmtId="0" fontId="270" fillId="33" borderId="0" xfId="830" applyFont="1" applyFill="1" applyAlignment="1">
      <alignment horizontal="left" vertical="center"/>
    </xf>
    <xf numFmtId="0" fontId="271" fillId="0" borderId="0" xfId="43979" applyFont="1" applyAlignment="1">
      <alignment horizontal="center" vertical="center"/>
    </xf>
    <xf numFmtId="0" fontId="230" fillId="174" borderId="166" xfId="42535" applyFont="1" applyFill="1" applyBorder="1" applyAlignment="1">
      <alignment horizontal="left" vertical="center"/>
    </xf>
    <xf numFmtId="0" fontId="230" fillId="174" borderId="166" xfId="42535" applyFont="1" applyFill="1" applyBorder="1" applyAlignment="1">
      <alignment horizontal="center" vertical="center"/>
    </xf>
    <xf numFmtId="0" fontId="231" fillId="175" borderId="166" xfId="42535" applyFont="1" applyFill="1" applyBorder="1" applyAlignment="1">
      <alignment horizontal="left" vertical="center"/>
    </xf>
    <xf numFmtId="172" fontId="231" fillId="175" borderId="166" xfId="43980" applyNumberFormat="1" applyFont="1" applyFill="1" applyBorder="1" applyAlignment="1">
      <alignment horizontal="left" vertical="center"/>
    </xf>
    <xf numFmtId="0" fontId="231" fillId="176" borderId="166" xfId="42535" applyFont="1" applyFill="1" applyBorder="1" applyAlignment="1">
      <alignment horizontal="left" vertical="center"/>
    </xf>
    <xf numFmtId="172" fontId="231" fillId="176" borderId="166" xfId="43980" applyNumberFormat="1" applyFont="1" applyFill="1" applyBorder="1" applyAlignment="1">
      <alignment horizontal="left" vertical="center"/>
    </xf>
    <xf numFmtId="0" fontId="272" fillId="0" borderId="0" xfId="43981" applyFont="1" applyAlignment="1">
      <alignment horizontal="left" vertical="center" indent="1"/>
    </xf>
    <xf numFmtId="0" fontId="272" fillId="0" borderId="0" xfId="5242" applyFont="1" applyAlignment="1">
      <alignment horizontal="left" vertical="center"/>
    </xf>
    <xf numFmtId="0" fontId="272" fillId="0" borderId="0" xfId="43981" applyFont="1" applyAlignment="1">
      <alignment vertical="center"/>
    </xf>
    <xf numFmtId="0" fontId="272" fillId="0" borderId="0" xfId="43981" applyFont="1" applyAlignment="1">
      <alignment horizontal="left" vertical="center"/>
    </xf>
    <xf numFmtId="0" fontId="272" fillId="0" borderId="0" xfId="43981" applyFont="1" applyAlignment="1">
      <alignment horizontal="center" vertical="center"/>
    </xf>
    <xf numFmtId="43" fontId="223" fillId="53" borderId="0" xfId="901" applyNumberFormat="1" applyFont="1" applyFill="1" applyAlignment="1">
      <alignment horizontal="left" vertical="center"/>
    </xf>
    <xf numFmtId="172" fontId="223" fillId="53" borderId="0" xfId="43980" applyNumberFormat="1" applyFont="1" applyFill="1" applyAlignment="1">
      <alignment horizontal="right" vertical="center"/>
    </xf>
    <xf numFmtId="0" fontId="269" fillId="0" borderId="0" xfId="43981" applyFont="1" applyAlignment="1">
      <alignment horizontal="right" vertical="center" indent="2"/>
    </xf>
    <xf numFmtId="0" fontId="269" fillId="0" borderId="0" xfId="43981" applyFont="1" applyAlignment="1">
      <alignment horizontal="right" vertical="center" indent="1"/>
    </xf>
    <xf numFmtId="0" fontId="269" fillId="0" borderId="0" xfId="5242" applyFont="1" applyAlignment="1">
      <alignment horizontal="center" vertical="center"/>
    </xf>
    <xf numFmtId="0" fontId="269" fillId="0" borderId="0" xfId="43981" applyFont="1" applyAlignment="1">
      <alignment horizontal="left" vertical="center"/>
    </xf>
    <xf numFmtId="0" fontId="269" fillId="0" borderId="0" xfId="43981" applyFont="1" applyAlignment="1">
      <alignment horizontal="center" vertical="center"/>
    </xf>
    <xf numFmtId="0" fontId="245" fillId="53" borderId="0" xfId="43979" applyFont="1" applyFill="1" applyAlignment="1">
      <alignment vertical="center"/>
    </xf>
    <xf numFmtId="172" fontId="231" fillId="176" borderId="166" xfId="43980" applyNumberFormat="1" applyFont="1" applyFill="1" applyBorder="1" applyAlignment="1">
      <alignment horizontal="right" vertical="center"/>
    </xf>
    <xf numFmtId="0" fontId="231" fillId="53" borderId="166" xfId="42535" applyFont="1" applyFill="1" applyBorder="1" applyAlignment="1">
      <alignment horizontal="left" vertical="center"/>
    </xf>
    <xf numFmtId="172" fontId="231" fillId="53" borderId="166" xfId="43980" applyNumberFormat="1" applyFont="1" applyFill="1" applyBorder="1" applyAlignment="1">
      <alignment horizontal="right" vertical="center"/>
    </xf>
    <xf numFmtId="172" fontId="230" fillId="116" borderId="166" xfId="43980" applyNumberFormat="1" applyFont="1" applyFill="1" applyBorder="1" applyAlignment="1">
      <alignment horizontal="left" vertical="center"/>
    </xf>
    <xf numFmtId="0" fontId="231" fillId="175" borderId="169" xfId="42535" applyFont="1" applyFill="1" applyBorder="1" applyAlignment="1">
      <alignment horizontal="left" vertical="center"/>
    </xf>
    <xf numFmtId="172" fontId="231" fillId="175" borderId="169" xfId="43982" applyNumberFormat="1" applyFont="1" applyFill="1" applyBorder="1" applyAlignment="1">
      <alignment horizontal="left" vertical="center"/>
    </xf>
    <xf numFmtId="0" fontId="268" fillId="0" borderId="0" xfId="43983" applyFont="1" applyAlignment="1">
      <alignment vertical="center"/>
    </xf>
    <xf numFmtId="0" fontId="5" fillId="0" borderId="0" xfId="43983" applyAlignment="1">
      <alignment vertical="center"/>
    </xf>
    <xf numFmtId="0" fontId="231" fillId="175" borderId="0" xfId="42535" applyFont="1" applyFill="1" applyAlignment="1">
      <alignment horizontal="left" vertical="center"/>
    </xf>
    <xf numFmtId="172" fontId="231" fillId="175" borderId="0" xfId="43980" applyNumberFormat="1" applyFont="1" applyFill="1" applyBorder="1" applyAlignment="1">
      <alignment horizontal="left" vertical="center"/>
    </xf>
    <xf numFmtId="0" fontId="231" fillId="175" borderId="120" xfId="42535" applyFont="1" applyFill="1" applyBorder="1" applyAlignment="1">
      <alignment horizontal="left" vertical="center"/>
    </xf>
    <xf numFmtId="172" fontId="231" fillId="175" borderId="120" xfId="43980" applyNumberFormat="1" applyFont="1" applyFill="1" applyBorder="1" applyAlignment="1">
      <alignment horizontal="left" vertical="center"/>
    </xf>
    <xf numFmtId="0" fontId="223" fillId="175" borderId="169" xfId="42535" applyFont="1" applyFill="1" applyBorder="1" applyAlignment="1">
      <alignment horizontal="left" vertical="center"/>
    </xf>
    <xf numFmtId="10" fontId="223" fillId="175" borderId="169" xfId="847" applyNumberFormat="1" applyFont="1" applyFill="1" applyBorder="1" applyAlignment="1">
      <alignment horizontal="right" vertical="center" indent="3"/>
    </xf>
    <xf numFmtId="0" fontId="223" fillId="175" borderId="0" xfId="42535" applyFont="1" applyFill="1" applyAlignment="1">
      <alignment horizontal="left" vertical="center"/>
    </xf>
    <xf numFmtId="10" fontId="223" fillId="175" borderId="0" xfId="847" applyNumberFormat="1" applyFont="1" applyFill="1" applyBorder="1" applyAlignment="1">
      <alignment horizontal="right" vertical="center" indent="3"/>
    </xf>
    <xf numFmtId="0" fontId="223" fillId="175" borderId="120" xfId="42535" applyFont="1" applyFill="1" applyBorder="1" applyAlignment="1">
      <alignment horizontal="left" vertical="center"/>
    </xf>
    <xf numFmtId="10" fontId="223" fillId="175" borderId="120" xfId="43984" applyNumberFormat="1" applyFont="1" applyFill="1" applyBorder="1" applyAlignment="1">
      <alignment horizontal="right" vertical="center"/>
    </xf>
    <xf numFmtId="172" fontId="223" fillId="175" borderId="169" xfId="43985" applyNumberFormat="1" applyFont="1" applyFill="1" applyBorder="1" applyAlignment="1">
      <alignment horizontal="left" vertical="center"/>
    </xf>
    <xf numFmtId="172" fontId="223" fillId="175" borderId="120" xfId="43985" applyNumberFormat="1" applyFont="1" applyFill="1" applyBorder="1" applyAlignment="1">
      <alignment horizontal="left" vertical="center"/>
    </xf>
    <xf numFmtId="172" fontId="223" fillId="175" borderId="169" xfId="43980" applyNumberFormat="1" applyFont="1" applyFill="1" applyBorder="1" applyAlignment="1">
      <alignment horizontal="left" vertical="center"/>
    </xf>
    <xf numFmtId="172" fontId="223" fillId="175" borderId="0" xfId="43980" applyNumberFormat="1" applyFont="1" applyFill="1" applyBorder="1" applyAlignment="1">
      <alignment horizontal="left" vertical="center"/>
    </xf>
    <xf numFmtId="172" fontId="223" fillId="175" borderId="120" xfId="43980" applyNumberFormat="1" applyFont="1" applyFill="1" applyBorder="1" applyAlignment="1">
      <alignment horizontal="left" vertical="center"/>
    </xf>
    <xf numFmtId="0" fontId="273" fillId="0" borderId="23" xfId="0" applyFont="1" applyBorder="1" applyAlignment="1">
      <alignment horizontal="left" vertical="center"/>
    </xf>
    <xf numFmtId="0" fontId="245" fillId="0" borderId="0" xfId="0" applyFont="1"/>
    <xf numFmtId="0" fontId="274" fillId="0" borderId="0" xfId="0" applyFont="1"/>
    <xf numFmtId="0" fontId="275" fillId="0" borderId="29" xfId="0" applyFont="1" applyBorder="1"/>
    <xf numFmtId="0" fontId="276" fillId="0" borderId="0" xfId="0" applyFont="1"/>
    <xf numFmtId="0" fontId="275" fillId="0" borderId="0" xfId="0" applyFont="1"/>
    <xf numFmtId="0" fontId="277" fillId="0" borderId="63" xfId="0" applyFont="1" applyBorder="1"/>
    <xf numFmtId="218" fontId="274" fillId="0" borderId="0" xfId="0" applyNumberFormat="1" applyFont="1"/>
    <xf numFmtId="0" fontId="101" fillId="0" borderId="0" xfId="0" applyFont="1" applyAlignment="1">
      <alignment horizontal="right"/>
    </xf>
    <xf numFmtId="0" fontId="205" fillId="0" borderId="0" xfId="0" applyFont="1" applyAlignment="1">
      <alignment horizontal="left" indent="1"/>
    </xf>
    <xf numFmtId="0" fontId="274" fillId="0" borderId="0" xfId="0" applyFont="1" applyAlignment="1">
      <alignment horizontal="left" indent="1"/>
    </xf>
    <xf numFmtId="0" fontId="277" fillId="0" borderId="0" xfId="0" applyFont="1"/>
    <xf numFmtId="0" fontId="101" fillId="0" borderId="63" xfId="832" applyFont="1" applyBorder="1" applyAlignment="1">
      <alignment horizontal="left" vertical="center"/>
    </xf>
    <xf numFmtId="0" fontId="280" fillId="0" borderId="0" xfId="0" applyFont="1"/>
    <xf numFmtId="0" fontId="101" fillId="0" borderId="121" xfId="832" applyFont="1" applyBorder="1" applyAlignment="1">
      <alignment horizontal="left" vertical="center"/>
    </xf>
    <xf numFmtId="0" fontId="101" fillId="0" borderId="32" xfId="832" applyFont="1" applyBorder="1" applyAlignment="1">
      <alignment horizontal="left" vertical="center"/>
    </xf>
    <xf numFmtId="0" fontId="101" fillId="0" borderId="10" xfId="832" applyFont="1" applyBorder="1" applyAlignment="1">
      <alignment horizontal="left" vertical="center"/>
    </xf>
    <xf numFmtId="0" fontId="281" fillId="0" borderId="0" xfId="801" applyFont="1" applyAlignment="1" applyProtection="1"/>
    <xf numFmtId="10" fontId="101" fillId="41" borderId="23" xfId="847" applyNumberFormat="1" applyFont="1" applyFill="1" applyBorder="1" applyAlignment="1" applyProtection="1">
      <alignment horizontal="right" vertical="center" wrapText="1"/>
    </xf>
    <xf numFmtId="0" fontId="282" fillId="41" borderId="0" xfId="832" applyFont="1" applyFill="1" applyAlignment="1">
      <alignment horizontal="left" vertical="center"/>
    </xf>
    <xf numFmtId="0" fontId="101" fillId="0" borderId="119" xfId="832" applyFont="1" applyBorder="1" applyAlignment="1">
      <alignment horizontal="left" vertical="center"/>
    </xf>
    <xf numFmtId="0" fontId="101" fillId="0" borderId="29" xfId="832" applyFont="1" applyBorder="1" applyAlignment="1">
      <alignment horizontal="left" vertical="center"/>
    </xf>
    <xf numFmtId="0" fontId="54" fillId="44" borderId="119" xfId="832" applyFont="1" applyFill="1" applyBorder="1" applyAlignment="1">
      <alignment horizontal="left" vertical="center"/>
    </xf>
    <xf numFmtId="0" fontId="54" fillId="44" borderId="110" xfId="832" applyFont="1" applyFill="1" applyBorder="1" applyAlignment="1">
      <alignment horizontal="left" vertical="center"/>
    </xf>
    <xf numFmtId="0" fontId="205" fillId="0" borderId="0" xfId="0" applyFont="1"/>
    <xf numFmtId="0" fontId="101" fillId="0" borderId="167" xfId="832" applyFont="1" applyBorder="1" applyAlignment="1">
      <alignment horizontal="left" vertical="center"/>
    </xf>
    <xf numFmtId="0" fontId="283" fillId="33" borderId="120" xfId="830" applyFont="1" applyFill="1" applyBorder="1" applyAlignment="1">
      <alignment horizontal="left"/>
    </xf>
    <xf numFmtId="176" fontId="284" fillId="0" borderId="120" xfId="0" applyNumberFormat="1" applyFont="1" applyBorder="1" applyAlignment="1">
      <alignment horizontal="right"/>
    </xf>
    <xf numFmtId="10" fontId="284" fillId="0" borderId="120" xfId="0" applyNumberFormat="1" applyFont="1" applyBorder="1" applyAlignment="1">
      <alignment horizontal="right"/>
    </xf>
    <xf numFmtId="0" fontId="223" fillId="0" borderId="0" xfId="0" applyFont="1"/>
    <xf numFmtId="0" fontId="223" fillId="33" borderId="0" xfId="830" applyFont="1" applyFill="1"/>
    <xf numFmtId="0" fontId="285" fillId="0" borderId="120" xfId="0" applyFont="1" applyBorder="1" applyAlignment="1">
      <alignment vertical="center"/>
    </xf>
    <xf numFmtId="14" fontId="223" fillId="168" borderId="167" xfId="0" applyNumberFormat="1" applyFont="1" applyFill="1" applyBorder="1" applyAlignment="1">
      <alignment horizontal="center" vertical="center"/>
    </xf>
    <xf numFmtId="3" fontId="223" fillId="0" borderId="119" xfId="0" applyNumberFormat="1" applyFont="1" applyBorder="1" applyAlignment="1">
      <alignment vertical="center"/>
    </xf>
    <xf numFmtId="172" fontId="223" fillId="177" borderId="121" xfId="43955" applyNumberFormat="1" applyFont="1" applyFill="1" applyBorder="1" applyAlignment="1">
      <alignment vertical="center"/>
    </xf>
    <xf numFmtId="3" fontId="223" fillId="0" borderId="63" xfId="0" applyNumberFormat="1" applyFont="1" applyBorder="1" applyAlignment="1">
      <alignment vertical="center"/>
    </xf>
    <xf numFmtId="172" fontId="223" fillId="177" borderId="10" xfId="43955" applyNumberFormat="1" applyFont="1" applyFill="1" applyBorder="1" applyAlignment="1">
      <alignment vertical="center"/>
    </xf>
    <xf numFmtId="3" fontId="223" fillId="0" borderId="168" xfId="0" applyNumberFormat="1" applyFont="1" applyBorder="1" applyAlignment="1">
      <alignment vertical="center"/>
    </xf>
    <xf numFmtId="172" fontId="223" fillId="0" borderId="167" xfId="43955" applyNumberFormat="1" applyFont="1" applyFill="1" applyBorder="1" applyAlignment="1">
      <alignment vertical="center"/>
    </xf>
    <xf numFmtId="172" fontId="223" fillId="0" borderId="10" xfId="43955" applyNumberFormat="1" applyFont="1" applyFill="1" applyBorder="1" applyAlignment="1">
      <alignment vertical="center"/>
    </xf>
    <xf numFmtId="0" fontId="223" fillId="0" borderId="29" xfId="0" applyFont="1" applyBorder="1" applyAlignment="1">
      <alignment vertical="center"/>
    </xf>
    <xf numFmtId="0" fontId="223" fillId="0" borderId="168" xfId="0" applyFont="1" applyBorder="1" applyAlignment="1">
      <alignment vertical="center"/>
    </xf>
    <xf numFmtId="0" fontId="223" fillId="0" borderId="119" xfId="0" applyFont="1" applyBorder="1" applyAlignment="1">
      <alignment vertical="center"/>
    </xf>
    <xf numFmtId="0" fontId="223" fillId="0" borderId="63" xfId="0" applyFont="1" applyBorder="1" applyAlignment="1">
      <alignment vertical="center"/>
    </xf>
    <xf numFmtId="10" fontId="223" fillId="177" borderId="10" xfId="847" applyNumberFormat="1" applyFont="1" applyFill="1" applyBorder="1" applyAlignment="1">
      <alignment vertical="center"/>
    </xf>
    <xf numFmtId="172" fontId="231" fillId="0" borderId="167" xfId="43955" applyNumberFormat="1" applyFont="1" applyFill="1" applyBorder="1" applyAlignment="1">
      <alignment vertical="center"/>
    </xf>
    <xf numFmtId="172" fontId="223" fillId="177" borderId="32" xfId="43955" applyNumberFormat="1" applyFont="1" applyFill="1" applyBorder="1" applyAlignment="1">
      <alignment vertical="center"/>
    </xf>
    <xf numFmtId="172" fontId="223" fillId="0" borderId="121" xfId="43955" applyNumberFormat="1" applyFont="1" applyFill="1" applyBorder="1" applyAlignment="1">
      <alignment vertical="center"/>
    </xf>
    <xf numFmtId="172" fontId="223" fillId="65" borderId="167" xfId="43955" applyNumberFormat="1" applyFont="1" applyFill="1" applyBorder="1" applyAlignment="1">
      <alignment vertical="center"/>
    </xf>
    <xf numFmtId="172" fontId="223" fillId="69" borderId="167" xfId="43955" applyNumberFormat="1" applyFont="1" applyFill="1" applyBorder="1" applyAlignment="1">
      <alignment vertical="center"/>
    </xf>
    <xf numFmtId="10" fontId="223" fillId="0" borderId="167" xfId="847" applyNumberFormat="1" applyFont="1" applyFill="1" applyBorder="1" applyAlignment="1">
      <alignment vertical="center"/>
    </xf>
    <xf numFmtId="0" fontId="286" fillId="0" borderId="0" xfId="0" applyFont="1" applyAlignment="1">
      <alignment vertical="center"/>
    </xf>
    <xf numFmtId="0" fontId="231" fillId="65" borderId="168" xfId="0" applyFont="1" applyFill="1" applyBorder="1" applyAlignment="1">
      <alignment vertical="center"/>
    </xf>
    <xf numFmtId="0" fontId="223" fillId="69" borderId="168" xfId="0" applyFont="1" applyFill="1" applyBorder="1" applyAlignment="1">
      <alignment vertical="center"/>
    </xf>
    <xf numFmtId="0" fontId="231" fillId="0" borderId="0" xfId="0" applyFont="1"/>
    <xf numFmtId="172" fontId="223" fillId="0" borderId="0" xfId="43955" applyNumberFormat="1" applyFont="1"/>
    <xf numFmtId="0" fontId="223" fillId="0" borderId="121" xfId="0" applyFont="1" applyBorder="1" applyAlignment="1">
      <alignment vertical="center"/>
    </xf>
    <xf numFmtId="43" fontId="271" fillId="42" borderId="121" xfId="43955" applyFont="1" applyFill="1" applyBorder="1" applyAlignment="1">
      <alignment vertical="center"/>
    </xf>
    <xf numFmtId="0" fontId="223" fillId="0" borderId="10" xfId="0" applyFont="1" applyBorder="1" applyAlignment="1">
      <alignment vertical="center"/>
    </xf>
    <xf numFmtId="43" fontId="223" fillId="42" borderId="10" xfId="43955" applyFont="1" applyFill="1" applyBorder="1" applyAlignment="1">
      <alignment vertical="center"/>
    </xf>
    <xf numFmtId="43" fontId="223" fillId="42" borderId="10" xfId="43955" applyFont="1" applyFill="1" applyBorder="1" applyAlignment="1">
      <alignment horizontal="right" vertical="center"/>
    </xf>
    <xf numFmtId="43" fontId="271" fillId="42" borderId="10" xfId="43955" applyFont="1" applyFill="1" applyBorder="1" applyAlignment="1">
      <alignment vertical="center"/>
    </xf>
    <xf numFmtId="0" fontId="223" fillId="0" borderId="32" xfId="0" applyFont="1" applyBorder="1" applyAlignment="1">
      <alignment vertical="center"/>
    </xf>
    <xf numFmtId="43" fontId="271" fillId="42" borderId="32" xfId="43955" applyFont="1" applyFill="1" applyBorder="1" applyAlignment="1">
      <alignment vertical="center"/>
    </xf>
    <xf numFmtId="172" fontId="244" fillId="177" borderId="121" xfId="43955" applyNumberFormat="1" applyFont="1" applyFill="1" applyBorder="1" applyAlignment="1">
      <alignment vertical="center"/>
    </xf>
    <xf numFmtId="172" fontId="244" fillId="177" borderId="10" xfId="43955" applyNumberFormat="1" applyFont="1" applyFill="1" applyBorder="1" applyAlignment="1">
      <alignment vertical="center"/>
    </xf>
    <xf numFmtId="172" fontId="244" fillId="177" borderId="32" xfId="43955" applyNumberFormat="1" applyFont="1" applyFill="1" applyBorder="1" applyAlignment="1">
      <alignment vertical="center"/>
    </xf>
    <xf numFmtId="1" fontId="223" fillId="0" borderId="32" xfId="0" applyNumberFormat="1" applyFont="1" applyBorder="1" applyAlignment="1">
      <alignment vertical="center"/>
    </xf>
    <xf numFmtId="4" fontId="223" fillId="0" borderId="0" xfId="43986" applyNumberFormat="1" applyFont="1" applyFill="1" applyBorder="1" applyAlignment="1">
      <alignment vertical="center"/>
    </xf>
    <xf numFmtId="0" fontId="240" fillId="0" borderId="0" xfId="0" applyFont="1" applyAlignment="1">
      <alignment vertical="center"/>
    </xf>
    <xf numFmtId="4" fontId="223" fillId="0" borderId="0" xfId="0" applyNumberFormat="1" applyFont="1" applyAlignment="1">
      <alignment vertical="center"/>
    </xf>
    <xf numFmtId="14" fontId="223" fillId="177" borderId="110" xfId="0" applyNumberFormat="1" applyFont="1" applyFill="1" applyBorder="1" applyAlignment="1">
      <alignment horizontal="center" vertical="center"/>
    </xf>
    <xf numFmtId="10" fontId="240" fillId="0" borderId="0" xfId="847" applyNumberFormat="1" applyFont="1" applyAlignment="1">
      <alignment vertical="center"/>
    </xf>
    <xf numFmtId="10" fontId="223" fillId="0" borderId="0" xfId="847" applyNumberFormat="1" applyFont="1" applyFill="1" applyBorder="1" applyAlignment="1">
      <alignment vertical="center"/>
    </xf>
    <xf numFmtId="169" fontId="223" fillId="177" borderId="121" xfId="863" applyFont="1" applyFill="1" applyBorder="1" applyAlignment="1">
      <alignment vertical="center"/>
    </xf>
    <xf numFmtId="169" fontId="223" fillId="177" borderId="10" xfId="863" applyFont="1" applyFill="1" applyBorder="1" applyAlignment="1">
      <alignment vertical="center"/>
    </xf>
    <xf numFmtId="10" fontId="223" fillId="177" borderId="10" xfId="847" applyNumberFormat="1" applyFont="1" applyFill="1" applyBorder="1" applyAlignment="1">
      <alignment horizontal="right" vertical="center"/>
    </xf>
    <xf numFmtId="2" fontId="223" fillId="177" borderId="10" xfId="43955" applyNumberFormat="1" applyFont="1" applyFill="1" applyBorder="1" applyAlignment="1">
      <alignment horizontal="right" vertical="center"/>
    </xf>
    <xf numFmtId="43" fontId="223" fillId="177" borderId="32" xfId="43955" applyFont="1" applyFill="1" applyBorder="1" applyAlignment="1">
      <alignment vertical="center"/>
    </xf>
    <xf numFmtId="4" fontId="223" fillId="0" borderId="0" xfId="43955" applyNumberFormat="1" applyFont="1" applyFill="1" applyBorder="1" applyAlignment="1">
      <alignment vertical="center"/>
    </xf>
    <xf numFmtId="0" fontId="223" fillId="0" borderId="0" xfId="0" applyFont="1" applyAlignment="1">
      <alignment vertical="center"/>
    </xf>
    <xf numFmtId="3" fontId="223" fillId="0" borderId="0" xfId="43955" applyNumberFormat="1" applyFont="1" applyFill="1" applyBorder="1" applyAlignment="1">
      <alignment vertical="center"/>
    </xf>
    <xf numFmtId="43" fontId="229" fillId="177" borderId="10" xfId="43955" applyFont="1" applyFill="1" applyBorder="1" applyAlignment="1">
      <alignment vertical="center"/>
    </xf>
    <xf numFmtId="10" fontId="223" fillId="177" borderId="32" xfId="847" applyNumberFormat="1" applyFont="1" applyFill="1" applyBorder="1" applyAlignment="1">
      <alignment vertical="center"/>
    </xf>
    <xf numFmtId="0" fontId="235" fillId="33" borderId="0" xfId="830" applyFont="1" applyFill="1" applyAlignment="1">
      <alignment horizontal="left" vertical="center"/>
    </xf>
    <xf numFmtId="4" fontId="240" fillId="0" borderId="0" xfId="43955" applyNumberFormat="1" applyFont="1" applyAlignment="1">
      <alignment vertical="center"/>
    </xf>
    <xf numFmtId="14" fontId="240" fillId="0" borderId="0" xfId="0" applyNumberFormat="1" applyFont="1" applyAlignment="1">
      <alignment vertical="center"/>
    </xf>
    <xf numFmtId="1" fontId="230" fillId="105" borderId="120" xfId="0" applyNumberFormat="1" applyFont="1" applyFill="1" applyBorder="1" applyAlignment="1">
      <alignment horizontal="left" vertical="center"/>
    </xf>
    <xf numFmtId="1" fontId="230" fillId="105" borderId="208" xfId="0" applyNumberFormat="1" applyFont="1" applyFill="1" applyBorder="1" applyAlignment="1">
      <alignment horizontal="left" vertical="center"/>
    </xf>
    <xf numFmtId="1" fontId="230" fillId="105" borderId="209" xfId="0" applyNumberFormat="1" applyFont="1" applyFill="1" applyBorder="1" applyAlignment="1">
      <alignment horizontal="center" vertical="center"/>
    </xf>
    <xf numFmtId="1" fontId="230" fillId="105" borderId="210" xfId="0" applyNumberFormat="1" applyFont="1" applyFill="1" applyBorder="1" applyAlignment="1">
      <alignment horizontal="center" vertical="center"/>
    </xf>
    <xf numFmtId="0" fontId="231" fillId="70" borderId="168" xfId="0" applyFont="1" applyFill="1" applyBorder="1" applyAlignment="1">
      <alignment vertical="center"/>
    </xf>
    <xf numFmtId="0" fontId="223" fillId="70" borderId="166" xfId="0" applyFont="1" applyFill="1" applyBorder="1" applyAlignment="1">
      <alignment vertical="center"/>
    </xf>
    <xf numFmtId="0" fontId="223" fillId="70" borderId="87" xfId="0" applyFont="1" applyFill="1" applyBorder="1" applyAlignment="1">
      <alignment vertical="center"/>
    </xf>
    <xf numFmtId="0" fontId="223" fillId="0" borderId="169" xfId="0" applyFont="1" applyBorder="1" applyAlignment="1">
      <alignment vertical="center"/>
    </xf>
    <xf numFmtId="172" fontId="223" fillId="42" borderId="121" xfId="43955" applyNumberFormat="1" applyFont="1" applyFill="1" applyBorder="1" applyAlignment="1">
      <alignment vertical="center"/>
    </xf>
    <xf numFmtId="172" fontId="223" fillId="42" borderId="110" xfId="43955" applyNumberFormat="1" applyFont="1" applyFill="1" applyBorder="1" applyAlignment="1">
      <alignment vertical="center"/>
    </xf>
    <xf numFmtId="0" fontId="223" fillId="0" borderId="0" xfId="0" applyFont="1" applyAlignment="1">
      <alignment horizontal="left" vertical="center"/>
    </xf>
    <xf numFmtId="172" fontId="223" fillId="42" borderId="10" xfId="43955" applyNumberFormat="1" applyFont="1" applyFill="1" applyBorder="1" applyAlignment="1">
      <alignment vertical="center"/>
    </xf>
    <xf numFmtId="172" fontId="223" fillId="42" borderId="30" xfId="43955" applyNumberFormat="1" applyFont="1" applyFill="1" applyBorder="1" applyAlignment="1">
      <alignment vertical="center"/>
    </xf>
    <xf numFmtId="0" fontId="223" fillId="0" borderId="120" xfId="0" applyFont="1" applyBorder="1" applyAlignment="1">
      <alignment vertical="center"/>
    </xf>
    <xf numFmtId="172" fontId="223" fillId="42" borderId="32" xfId="43955" applyNumberFormat="1" applyFont="1" applyFill="1" applyBorder="1" applyAlignment="1">
      <alignment vertical="center"/>
    </xf>
    <xf numFmtId="172" fontId="223" fillId="42" borderId="23" xfId="43955" applyNumberFormat="1" applyFont="1" applyFill="1" applyBorder="1" applyAlignment="1">
      <alignment vertical="center"/>
    </xf>
    <xf numFmtId="0" fontId="231" fillId="52" borderId="29" xfId="0" applyFont="1" applyFill="1" applyBorder="1" applyAlignment="1">
      <alignment vertical="center"/>
    </xf>
    <xf numFmtId="0" fontId="231" fillId="52" borderId="120" xfId="0" applyFont="1" applyFill="1" applyBorder="1" applyAlignment="1">
      <alignment vertical="center"/>
    </xf>
    <xf numFmtId="172" fontId="231" fillId="52" borderId="167" xfId="43955" applyNumberFormat="1" applyFont="1" applyFill="1" applyBorder="1" applyAlignment="1">
      <alignment vertical="center"/>
    </xf>
    <xf numFmtId="0" fontId="231" fillId="52" borderId="168" xfId="0" applyFont="1" applyFill="1" applyBorder="1" applyAlignment="1">
      <alignment vertical="center"/>
    </xf>
    <xf numFmtId="0" fontId="231" fillId="52" borderId="87" xfId="0" applyFont="1" applyFill="1" applyBorder="1" applyAlignment="1">
      <alignment vertical="center"/>
    </xf>
    <xf numFmtId="172" fontId="223" fillId="70" borderId="166" xfId="0" applyNumberFormat="1" applyFont="1" applyFill="1" applyBorder="1" applyAlignment="1">
      <alignment vertical="center"/>
    </xf>
    <xf numFmtId="172" fontId="229" fillId="42" borderId="10" xfId="43955" applyNumberFormat="1" applyFont="1" applyFill="1" applyBorder="1" applyAlignment="1">
      <alignment vertical="center"/>
    </xf>
    <xf numFmtId="0" fontId="223" fillId="0" borderId="120" xfId="0" applyFont="1" applyBorder="1" applyAlignment="1">
      <alignment horizontal="left" vertical="center"/>
    </xf>
    <xf numFmtId="172" fontId="229" fillId="42" borderId="32" xfId="43955" applyNumberFormat="1" applyFont="1" applyFill="1" applyBorder="1" applyAlignment="1">
      <alignment vertical="center"/>
    </xf>
    <xf numFmtId="0" fontId="230" fillId="105" borderId="0" xfId="0" applyFont="1" applyFill="1" applyAlignment="1">
      <alignment vertical="center"/>
    </xf>
    <xf numFmtId="0" fontId="223" fillId="0" borderId="121" xfId="0" applyFont="1" applyBorder="1" applyAlignment="1">
      <alignment horizontal="left" vertical="center"/>
    </xf>
    <xf numFmtId="0" fontId="223" fillId="0" borderId="10" xfId="0" applyFont="1" applyBorder="1" applyAlignment="1">
      <alignment horizontal="left" vertical="center"/>
    </xf>
    <xf numFmtId="0" fontId="223" fillId="0" borderId="32" xfId="0" applyFont="1" applyBorder="1" applyAlignment="1">
      <alignment horizontal="left" vertical="center"/>
    </xf>
    <xf numFmtId="0" fontId="227" fillId="33" borderId="0" xfId="830" applyFont="1" applyFill="1" applyAlignment="1">
      <alignment horizontal="left" vertical="center"/>
    </xf>
    <xf numFmtId="0" fontId="230" fillId="105" borderId="168" xfId="0" applyFont="1" applyFill="1" applyBorder="1" applyAlignment="1">
      <alignment vertical="center"/>
    </xf>
    <xf numFmtId="277" fontId="230" fillId="105" borderId="173" xfId="0" applyNumberFormat="1" applyFont="1" applyFill="1" applyBorder="1" applyAlignment="1">
      <alignment horizontal="center" vertical="center"/>
    </xf>
    <xf numFmtId="172" fontId="234" fillId="42" borderId="169" xfId="863" applyNumberFormat="1" applyFont="1" applyFill="1" applyBorder="1" applyAlignment="1" applyProtection="1">
      <alignment horizontal="center" vertical="center"/>
      <protection locked="0"/>
    </xf>
    <xf numFmtId="172" fontId="234" fillId="42" borderId="121" xfId="863" applyNumberFormat="1" applyFont="1" applyFill="1" applyBorder="1" applyAlignment="1" applyProtection="1">
      <alignment horizontal="center" vertical="center"/>
      <protection locked="0"/>
    </xf>
    <xf numFmtId="172" fontId="234" fillId="42" borderId="110" xfId="863" applyNumberFormat="1" applyFont="1" applyFill="1" applyBorder="1" applyAlignment="1" applyProtection="1">
      <alignment horizontal="center" vertical="center"/>
      <protection locked="0"/>
    </xf>
    <xf numFmtId="172" fontId="234" fillId="42" borderId="120" xfId="863" applyNumberFormat="1" applyFont="1" applyFill="1" applyBorder="1" applyAlignment="1" applyProtection="1">
      <alignment horizontal="center" vertical="center"/>
      <protection locked="0"/>
    </xf>
    <xf numFmtId="172" fontId="234" fillId="42" borderId="32" xfId="863" applyNumberFormat="1" applyFont="1" applyFill="1" applyBorder="1" applyAlignment="1" applyProtection="1">
      <alignment horizontal="center" vertical="center"/>
      <protection locked="0"/>
    </xf>
    <xf numFmtId="172" fontId="234" fillId="42" borderId="23" xfId="863" applyNumberFormat="1" applyFont="1" applyFill="1" applyBorder="1" applyAlignment="1" applyProtection="1">
      <alignment horizontal="center" vertical="center"/>
      <protection locked="0"/>
    </xf>
    <xf numFmtId="0" fontId="223" fillId="33" borderId="120" xfId="906" applyFont="1" applyFill="1" applyBorder="1" applyAlignment="1">
      <alignment vertical="center"/>
    </xf>
    <xf numFmtId="0" fontId="284" fillId="0" borderId="120" xfId="906" applyFont="1" applyBorder="1" applyAlignment="1">
      <alignment horizontal="right" vertical="center"/>
    </xf>
    <xf numFmtId="0" fontId="223" fillId="0" borderId="120" xfId="906" applyFont="1" applyBorder="1"/>
    <xf numFmtId="0" fontId="231" fillId="0" borderId="0" xfId="906" applyFont="1" applyAlignment="1">
      <alignment horizontal="left" vertical="center"/>
    </xf>
    <xf numFmtId="0" fontId="223" fillId="0" borderId="120" xfId="906" applyFont="1" applyBorder="1" applyAlignment="1">
      <alignment vertical="center"/>
    </xf>
    <xf numFmtId="0" fontId="223" fillId="0" borderId="0" xfId="906" applyFont="1" applyAlignment="1">
      <alignment vertical="center"/>
    </xf>
    <xf numFmtId="0" fontId="284" fillId="0" borderId="0" xfId="906" applyFont="1" applyAlignment="1">
      <alignment horizontal="right" vertical="center"/>
    </xf>
    <xf numFmtId="0" fontId="223" fillId="65" borderId="121" xfId="906" applyFont="1" applyFill="1" applyBorder="1" applyAlignment="1" applyProtection="1">
      <alignment horizontal="left" vertical="center" wrapText="1"/>
      <protection hidden="1"/>
    </xf>
    <xf numFmtId="217" fontId="223" fillId="0" borderId="121" xfId="816" applyNumberFormat="1" applyFont="1" applyBorder="1" applyAlignment="1">
      <alignment vertical="center"/>
    </xf>
    <xf numFmtId="0" fontId="223" fillId="65" borderId="10" xfId="906" applyFont="1" applyFill="1" applyBorder="1" applyAlignment="1" applyProtection="1">
      <alignment horizontal="left" vertical="center" wrapText="1"/>
      <protection hidden="1"/>
    </xf>
    <xf numFmtId="217" fontId="223" fillId="0" borderId="10" xfId="816" applyNumberFormat="1" applyFont="1" applyBorder="1" applyAlignment="1">
      <alignment vertical="center"/>
    </xf>
    <xf numFmtId="0" fontId="223" fillId="65" borderId="32" xfId="906" applyFont="1" applyFill="1" applyBorder="1" applyAlignment="1" applyProtection="1">
      <alignment horizontal="left" vertical="center" wrapText="1"/>
      <protection hidden="1"/>
    </xf>
    <xf numFmtId="0" fontId="223" fillId="0" borderId="32" xfId="906" applyFont="1" applyBorder="1" applyAlignment="1">
      <alignment horizontal="left" vertical="center"/>
    </xf>
    <xf numFmtId="0" fontId="231" fillId="65" borderId="32" xfId="906" applyFont="1" applyFill="1" applyBorder="1" applyAlignment="1" applyProtection="1">
      <alignment horizontal="left" vertical="center" wrapText="1"/>
      <protection hidden="1"/>
    </xf>
    <xf numFmtId="0" fontId="231" fillId="65" borderId="168" xfId="906" applyFont="1" applyFill="1" applyBorder="1" applyAlignment="1" applyProtection="1">
      <alignment horizontal="left" vertical="center"/>
      <protection hidden="1"/>
    </xf>
    <xf numFmtId="217" fontId="231" fillId="41" borderId="167" xfId="906" applyNumberFormat="1" applyFont="1" applyFill="1" applyBorder="1" applyAlignment="1" applyProtection="1">
      <alignment vertical="center"/>
      <protection hidden="1"/>
    </xf>
    <xf numFmtId="0" fontId="231" fillId="71" borderId="167" xfId="906" applyFont="1" applyFill="1" applyBorder="1" applyAlignment="1">
      <alignment vertical="center"/>
    </xf>
    <xf numFmtId="170" fontId="223" fillId="0" borderId="10" xfId="816" applyFont="1" applyBorder="1" applyAlignment="1" applyProtection="1">
      <alignment vertical="center"/>
    </xf>
    <xf numFmtId="170" fontId="223" fillId="0" borderId="32" xfId="816" applyFont="1" applyBorder="1" applyAlignment="1" applyProtection="1">
      <alignment vertical="center"/>
    </xf>
    <xf numFmtId="0" fontId="288" fillId="0" borderId="120" xfId="906" applyFont="1" applyBorder="1" applyAlignment="1">
      <alignment vertical="center"/>
    </xf>
    <xf numFmtId="0" fontId="231" fillId="65" borderId="168" xfId="906" applyFont="1" applyFill="1" applyBorder="1" applyAlignment="1" applyProtection="1">
      <alignment vertical="center"/>
      <protection hidden="1"/>
    </xf>
    <xf numFmtId="217" fontId="231" fillId="41" borderId="168" xfId="816" applyNumberFormat="1" applyFont="1" applyFill="1" applyBorder="1" applyAlignment="1" applyProtection="1">
      <alignment vertical="center"/>
      <protection hidden="1"/>
    </xf>
    <xf numFmtId="0" fontId="223" fillId="0" borderId="63" xfId="906" applyFont="1" applyBorder="1" applyAlignment="1">
      <alignment horizontal="left" vertical="center"/>
    </xf>
    <xf numFmtId="217" fontId="223" fillId="41" borderId="63" xfId="816" applyNumberFormat="1" applyFont="1" applyFill="1" applyBorder="1" applyAlignment="1">
      <alignment horizontal="left" vertical="center"/>
    </xf>
    <xf numFmtId="0" fontId="223" fillId="41" borderId="63" xfId="906" applyFont="1" applyFill="1" applyBorder="1" applyAlignment="1">
      <alignment horizontal="left" vertical="center"/>
    </xf>
    <xf numFmtId="0" fontId="231" fillId="65" borderId="167" xfId="906" applyFont="1" applyFill="1" applyBorder="1" applyAlignment="1" applyProtection="1">
      <alignment horizontal="left" vertical="center"/>
      <protection hidden="1"/>
    </xf>
    <xf numFmtId="217" fontId="231" fillId="41" borderId="87" xfId="906" applyNumberFormat="1" applyFont="1" applyFill="1" applyBorder="1" applyAlignment="1" applyProtection="1">
      <alignment vertical="center"/>
      <protection hidden="1"/>
    </xf>
    <xf numFmtId="0" fontId="223" fillId="0" borderId="10" xfId="906" applyFont="1" applyBorder="1" applyAlignment="1">
      <alignment horizontal="left" vertical="center"/>
    </xf>
    <xf numFmtId="217" fontId="223" fillId="41" borderId="30" xfId="816" applyNumberFormat="1" applyFont="1" applyFill="1" applyBorder="1" applyAlignment="1">
      <alignment horizontal="left" vertical="center"/>
    </xf>
    <xf numFmtId="217" fontId="223" fillId="41" borderId="30" xfId="816" applyNumberFormat="1" applyFont="1" applyFill="1" applyBorder="1" applyAlignment="1">
      <alignment vertical="center"/>
    </xf>
    <xf numFmtId="217" fontId="223" fillId="41" borderId="23" xfId="816" applyNumberFormat="1" applyFont="1" applyFill="1" applyBorder="1" applyAlignment="1">
      <alignment horizontal="left" vertical="center"/>
    </xf>
    <xf numFmtId="217" fontId="223" fillId="0" borderId="23" xfId="816" applyNumberFormat="1" applyFont="1" applyBorder="1" applyAlignment="1">
      <alignment vertical="center"/>
    </xf>
    <xf numFmtId="0" fontId="231" fillId="65" borderId="63" xfId="906" applyFont="1" applyFill="1" applyBorder="1" applyAlignment="1" applyProtection="1">
      <alignment horizontal="left" vertical="center"/>
      <protection hidden="1"/>
    </xf>
    <xf numFmtId="217" fontId="231" fillId="41" borderId="63" xfId="816" applyNumberFormat="1" applyFont="1" applyFill="1" applyBorder="1" applyAlignment="1" applyProtection="1">
      <alignment horizontal="left" vertical="center"/>
      <protection hidden="1"/>
    </xf>
    <xf numFmtId="217" fontId="231" fillId="41" borderId="10" xfId="906" applyNumberFormat="1" applyFont="1" applyFill="1" applyBorder="1" applyAlignment="1" applyProtection="1">
      <alignment vertical="center"/>
      <protection hidden="1"/>
    </xf>
    <xf numFmtId="217" fontId="231" fillId="41" borderId="168" xfId="906" applyNumberFormat="1" applyFont="1" applyFill="1" applyBorder="1" applyAlignment="1" applyProtection="1">
      <alignment horizontal="left" vertical="center"/>
      <protection hidden="1"/>
    </xf>
    <xf numFmtId="0" fontId="231" fillId="69" borderId="168" xfId="0" applyFont="1" applyFill="1" applyBorder="1" applyAlignment="1">
      <alignment vertical="center"/>
    </xf>
    <xf numFmtId="217" fontId="223" fillId="41" borderId="10" xfId="816" applyNumberFormat="1" applyFont="1" applyFill="1" applyBorder="1" applyAlignment="1">
      <alignment vertical="center"/>
    </xf>
    <xf numFmtId="0" fontId="287" fillId="0" borderId="120" xfId="906" applyFont="1" applyBorder="1" applyAlignment="1">
      <alignment horizontal="left"/>
    </xf>
    <xf numFmtId="0" fontId="245" fillId="0" borderId="0" xfId="906" applyFont="1"/>
    <xf numFmtId="169" fontId="245" fillId="0" borderId="0" xfId="863" applyFont="1"/>
    <xf numFmtId="10" fontId="289" fillId="0" borderId="120" xfId="0" applyNumberFormat="1" applyFont="1" applyBorder="1" applyAlignment="1">
      <alignment horizontal="right"/>
    </xf>
    <xf numFmtId="0" fontId="222" fillId="0" borderId="0" xfId="0" applyFont="1"/>
    <xf numFmtId="0" fontId="274" fillId="33" borderId="0" xfId="0" applyFont="1" applyFill="1"/>
    <xf numFmtId="0" fontId="223" fillId="33" borderId="120" xfId="0" applyFont="1" applyFill="1" applyBorder="1" applyAlignment="1">
      <alignment horizontal="left" vertical="center"/>
    </xf>
    <xf numFmtId="0" fontId="283" fillId="33" borderId="120" xfId="833" applyFont="1" applyFill="1" applyBorder="1" applyAlignment="1">
      <alignment horizontal="left"/>
    </xf>
    <xf numFmtId="0" fontId="291" fillId="33" borderId="120" xfId="833" applyFont="1" applyFill="1" applyBorder="1"/>
    <xf numFmtId="0" fontId="223" fillId="33" borderId="0" xfId="0" applyFont="1" applyFill="1" applyAlignment="1">
      <alignment horizontal="left" vertical="center"/>
    </xf>
    <xf numFmtId="0" fontId="292" fillId="33" borderId="0" xfId="0" applyFont="1" applyFill="1" applyAlignment="1">
      <alignment horizontal="left" vertical="center"/>
    </xf>
    <xf numFmtId="0" fontId="223" fillId="33" borderId="0" xfId="833" applyFont="1" applyFill="1" applyAlignment="1">
      <alignment vertical="center"/>
    </xf>
    <xf numFmtId="10" fontId="289" fillId="0" borderId="0" xfId="0" applyNumberFormat="1" applyFont="1" applyAlignment="1">
      <alignment horizontal="right" vertical="center"/>
    </xf>
    <xf numFmtId="0" fontId="231" fillId="52" borderId="167" xfId="0" applyFont="1" applyFill="1" applyBorder="1" applyAlignment="1">
      <alignment vertical="center"/>
    </xf>
    <xf numFmtId="170" fontId="223" fillId="0" borderId="167" xfId="816" applyFont="1" applyBorder="1" applyAlignment="1">
      <alignment vertical="center"/>
    </xf>
    <xf numFmtId="0" fontId="231" fillId="52" borderId="119" xfId="0" applyFont="1" applyFill="1" applyBorder="1" applyAlignment="1">
      <alignment vertical="center"/>
    </xf>
    <xf numFmtId="170" fontId="223" fillId="0" borderId="121" xfId="816" applyFont="1" applyBorder="1" applyAlignment="1">
      <alignment vertical="center"/>
    </xf>
    <xf numFmtId="0" fontId="231" fillId="52" borderId="63" xfId="0" applyFont="1" applyFill="1" applyBorder="1" applyAlignment="1">
      <alignment vertical="center"/>
    </xf>
    <xf numFmtId="10" fontId="223" fillId="0" borderId="10" xfId="847" applyNumberFormat="1" applyFont="1" applyBorder="1" applyAlignment="1">
      <alignment vertical="center"/>
    </xf>
    <xf numFmtId="0" fontId="231" fillId="63" borderId="168" xfId="0" applyFont="1" applyFill="1" applyBorder="1" applyAlignment="1">
      <alignment vertical="center"/>
    </xf>
    <xf numFmtId="170" fontId="231" fillId="63" borderId="32" xfId="816" applyFont="1" applyFill="1" applyBorder="1" applyAlignment="1">
      <alignment vertical="center"/>
    </xf>
    <xf numFmtId="0" fontId="231" fillId="52" borderId="168" xfId="0" applyFont="1" applyFill="1" applyBorder="1" applyAlignment="1">
      <alignment horizontal="left" vertical="center"/>
    </xf>
    <xf numFmtId="0" fontId="231" fillId="52" borderId="167" xfId="0" applyFont="1" applyFill="1" applyBorder="1" applyAlignment="1">
      <alignment horizontal="right" vertical="center"/>
    </xf>
    <xf numFmtId="170" fontId="223" fillId="0" borderId="10" xfId="816" applyFont="1" applyBorder="1" applyAlignment="1">
      <alignment vertical="center"/>
    </xf>
    <xf numFmtId="170" fontId="223" fillId="41" borderId="10" xfId="816" applyFont="1" applyFill="1" applyBorder="1" applyAlignment="1">
      <alignment vertical="center"/>
    </xf>
    <xf numFmtId="0" fontId="22" fillId="41" borderId="0" xfId="0" applyFont="1" applyFill="1" applyAlignment="1">
      <alignment horizontal="left"/>
    </xf>
    <xf numFmtId="0" fontId="22" fillId="41" borderId="0" xfId="0" applyFont="1" applyFill="1" applyAlignment="1">
      <alignment horizontal="right"/>
    </xf>
    <xf numFmtId="4" fontId="18" fillId="41" borderId="0" xfId="816" applyNumberFormat="1" applyFont="1" applyFill="1" applyBorder="1"/>
    <xf numFmtId="169" fontId="18" fillId="41" borderId="0" xfId="863" applyFont="1" applyFill="1" applyBorder="1"/>
    <xf numFmtId="10" fontId="18" fillId="41" borderId="0" xfId="847" applyNumberFormat="1" applyFont="1" applyFill="1" applyBorder="1"/>
    <xf numFmtId="2" fontId="18" fillId="41" borderId="0" xfId="0" applyNumberFormat="1" applyFont="1" applyFill="1"/>
    <xf numFmtId="169" fontId="18" fillId="41" borderId="0" xfId="0" applyNumberFormat="1" applyFont="1" applyFill="1"/>
    <xf numFmtId="2" fontId="29" fillId="41" borderId="0" xfId="0" applyNumberFormat="1" applyFont="1" applyFill="1" applyAlignment="1">
      <alignment horizontal="center" vertical="center"/>
    </xf>
    <xf numFmtId="10" fontId="29" fillId="41" borderId="0" xfId="847" applyNumberFormat="1" applyFont="1" applyFill="1" applyBorder="1" applyAlignment="1">
      <alignment horizontal="center" vertical="center"/>
    </xf>
    <xf numFmtId="0" fontId="29" fillId="41" borderId="0" xfId="0" applyFont="1" applyFill="1" applyAlignment="1">
      <alignment horizontal="center" vertical="center" wrapText="1"/>
    </xf>
    <xf numFmtId="0" fontId="0" fillId="41" borderId="0" xfId="0" applyFill="1" applyAlignment="1">
      <alignment horizontal="center"/>
    </xf>
    <xf numFmtId="9" fontId="0" fillId="41" borderId="0" xfId="1109" applyFont="1" applyFill="1" applyBorder="1" applyAlignment="1">
      <alignment horizontal="center"/>
    </xf>
    <xf numFmtId="10" fontId="0" fillId="41" borderId="0" xfId="1109" applyNumberFormat="1" applyFont="1" applyFill="1" applyBorder="1" applyAlignment="1">
      <alignment horizontal="center"/>
    </xf>
    <xf numFmtId="0" fontId="231" fillId="52" borderId="87" xfId="0" applyFont="1" applyFill="1" applyBorder="1" applyAlignment="1">
      <alignment horizontal="right" vertical="center"/>
    </xf>
    <xf numFmtId="170" fontId="223" fillId="0" borderId="30" xfId="816" applyFont="1" applyBorder="1" applyAlignment="1">
      <alignment vertical="center"/>
    </xf>
    <xf numFmtId="10" fontId="223" fillId="41" borderId="30" xfId="847" applyNumberFormat="1" applyFont="1" applyFill="1" applyBorder="1" applyAlignment="1">
      <alignment vertical="center"/>
    </xf>
    <xf numFmtId="10" fontId="223" fillId="0" borderId="30" xfId="847" applyNumberFormat="1" applyFont="1" applyBorder="1" applyAlignment="1">
      <alignment vertical="center"/>
    </xf>
    <xf numFmtId="10" fontId="223" fillId="0" borderId="87" xfId="847" applyNumberFormat="1" applyFont="1" applyBorder="1" applyAlignment="1">
      <alignment vertical="center"/>
    </xf>
    <xf numFmtId="0" fontId="205" fillId="0" borderId="0" xfId="0" applyFont="1" applyAlignment="1">
      <alignment vertical="center"/>
    </xf>
    <xf numFmtId="0" fontId="293" fillId="0" borderId="175" xfId="0" applyFont="1" applyBorder="1" applyAlignment="1">
      <alignment vertical="center"/>
    </xf>
    <xf numFmtId="0" fontId="205" fillId="0" borderId="175" xfId="0" applyFont="1" applyBorder="1" applyAlignment="1">
      <alignment vertical="center"/>
    </xf>
    <xf numFmtId="0" fontId="293" fillId="0" borderId="0" xfId="0" applyFont="1" applyAlignment="1">
      <alignment vertical="center"/>
    </xf>
    <xf numFmtId="0" fontId="290" fillId="0" borderId="0" xfId="0" applyFont="1" applyAlignment="1">
      <alignment vertical="center"/>
    </xf>
    <xf numFmtId="0" fontId="216" fillId="0" borderId="0" xfId="0" applyFont="1" applyAlignment="1">
      <alignment vertical="center"/>
    </xf>
    <xf numFmtId="0" fontId="205" fillId="0" borderId="0" xfId="0" applyFont="1" applyAlignment="1">
      <alignment vertical="center" wrapText="1"/>
    </xf>
    <xf numFmtId="0" fontId="294" fillId="44" borderId="170" xfId="0" applyFont="1" applyFill="1" applyBorder="1" applyAlignment="1">
      <alignment vertical="center" wrapText="1"/>
    </xf>
    <xf numFmtId="0" fontId="294" fillId="44" borderId="169" xfId="0" applyFont="1" applyFill="1" applyBorder="1" applyAlignment="1">
      <alignment vertical="center" wrapText="1"/>
    </xf>
    <xf numFmtId="0" fontId="294" fillId="44" borderId="176" xfId="0" applyFont="1" applyFill="1" applyBorder="1" applyAlignment="1">
      <alignment horizontal="center" vertical="center" wrapText="1"/>
    </xf>
    <xf numFmtId="0" fontId="294" fillId="44" borderId="177" xfId="0" applyFont="1" applyFill="1" applyBorder="1" applyAlignment="1">
      <alignment horizontal="center" vertical="center" wrapText="1"/>
    </xf>
    <xf numFmtId="0" fontId="294" fillId="44" borderId="154" xfId="0" applyFont="1" applyFill="1" applyBorder="1" applyAlignment="1">
      <alignment horizontal="center" vertical="center" wrapText="1"/>
    </xf>
    <xf numFmtId="0" fontId="294" fillId="44" borderId="155" xfId="0" applyFont="1" applyFill="1" applyBorder="1" applyAlignment="1">
      <alignment horizontal="center" vertical="center" wrapText="1"/>
    </xf>
    <xf numFmtId="0" fontId="294" fillId="44" borderId="178" xfId="0" applyFont="1" applyFill="1" applyBorder="1" applyAlignment="1">
      <alignment horizontal="center" vertical="center" wrapText="1"/>
    </xf>
    <xf numFmtId="0" fontId="294" fillId="44" borderId="179" xfId="0" applyFont="1" applyFill="1" applyBorder="1" applyAlignment="1">
      <alignment horizontal="center" vertical="center" wrapText="1"/>
    </xf>
    <xf numFmtId="0" fontId="294" fillId="44" borderId="171" xfId="0" applyFont="1" applyFill="1" applyBorder="1" applyAlignment="1">
      <alignment horizontal="center" vertical="center" wrapText="1"/>
    </xf>
    <xf numFmtId="0" fontId="294" fillId="44" borderId="180" xfId="0" applyFont="1" applyFill="1" applyBorder="1" applyAlignment="1">
      <alignment horizontal="center" vertical="center" wrapText="1"/>
    </xf>
    <xf numFmtId="0" fontId="294" fillId="44" borderId="181" xfId="0" applyFont="1" applyFill="1" applyBorder="1" applyAlignment="1">
      <alignment horizontal="center" vertical="center" wrapText="1"/>
    </xf>
    <xf numFmtId="0" fontId="294" fillId="44" borderId="169" xfId="0" applyFont="1" applyFill="1" applyBorder="1" applyAlignment="1">
      <alignment horizontal="center" vertical="center" wrapText="1"/>
    </xf>
    <xf numFmtId="0" fontId="294" fillId="44" borderId="182" xfId="0" applyFont="1" applyFill="1" applyBorder="1" applyAlignment="1">
      <alignment vertical="center" wrapText="1"/>
    </xf>
    <xf numFmtId="2" fontId="205" fillId="0" borderId="0" xfId="0" applyNumberFormat="1" applyFont="1" applyAlignment="1">
      <alignment vertical="center"/>
    </xf>
    <xf numFmtId="0" fontId="205" fillId="41" borderId="119" xfId="0" applyFont="1" applyFill="1" applyBorder="1" applyAlignment="1">
      <alignment horizontal="center" vertical="center"/>
    </xf>
    <xf numFmtId="0" fontId="205" fillId="0" borderId="63" xfId="0" applyFont="1" applyBorder="1" applyAlignment="1">
      <alignment horizontal="left" vertical="center"/>
    </xf>
    <xf numFmtId="264" fontId="205" fillId="167" borderId="10" xfId="0" applyNumberFormat="1" applyFont="1" applyFill="1" applyBorder="1" applyAlignment="1">
      <alignment horizontal="right" vertical="center" indent="1"/>
    </xf>
    <xf numFmtId="264" fontId="205" fillId="167" borderId="63" xfId="0" applyNumberFormat="1" applyFont="1" applyFill="1" applyBorder="1" applyAlignment="1">
      <alignment horizontal="right" vertical="center" indent="1"/>
    </xf>
    <xf numFmtId="176" fontId="205" fillId="157" borderId="0" xfId="0" applyNumberFormat="1" applyFont="1" applyFill="1" applyAlignment="1">
      <alignment horizontal="right" vertical="center" indent="1"/>
    </xf>
    <xf numFmtId="1" fontId="205" fillId="157" borderId="10" xfId="0" applyNumberFormat="1" applyFont="1" applyFill="1" applyBorder="1" applyAlignment="1">
      <alignment horizontal="right" vertical="center" indent="1"/>
    </xf>
    <xf numFmtId="1" fontId="205" fillId="157" borderId="0" xfId="0" applyNumberFormat="1" applyFont="1" applyFill="1" applyAlignment="1">
      <alignment horizontal="right" vertical="center" indent="1"/>
    </xf>
    <xf numFmtId="278" fontId="205" fillId="157" borderId="10" xfId="0" applyNumberFormat="1" applyFont="1" applyFill="1" applyBorder="1" applyAlignment="1">
      <alignment horizontal="right" vertical="center" indent="1"/>
    </xf>
    <xf numFmtId="176" fontId="205" fillId="157" borderId="10" xfId="0" applyNumberFormat="1" applyFont="1" applyFill="1" applyBorder="1" applyAlignment="1">
      <alignment horizontal="right" vertical="center" indent="1"/>
    </xf>
    <xf numFmtId="0" fontId="205" fillId="0" borderId="0" xfId="0" applyFont="1" applyAlignment="1">
      <alignment horizontal="left" vertical="center"/>
    </xf>
    <xf numFmtId="176" fontId="205" fillId="0" borderId="0" xfId="0" applyNumberFormat="1" applyFont="1" applyAlignment="1">
      <alignment vertical="center"/>
    </xf>
    <xf numFmtId="220" fontId="205" fillId="0" borderId="0" xfId="0" applyNumberFormat="1" applyFont="1" applyAlignment="1">
      <alignment vertical="center"/>
    </xf>
    <xf numFmtId="175" fontId="205" fillId="0" borderId="0" xfId="0" applyNumberFormat="1" applyFont="1" applyAlignment="1">
      <alignment vertical="center"/>
    </xf>
    <xf numFmtId="0" fontId="205" fillId="41" borderId="63" xfId="0" applyFont="1" applyFill="1" applyBorder="1" applyAlignment="1">
      <alignment horizontal="center" vertical="center"/>
    </xf>
    <xf numFmtId="2" fontId="205" fillId="42" borderId="10" xfId="0" applyNumberFormat="1" applyFont="1" applyFill="1" applyBorder="1" applyAlignment="1">
      <alignment horizontal="right" vertical="center" indent="1"/>
    </xf>
    <xf numFmtId="176" fontId="205" fillId="0" borderId="10" xfId="0" applyNumberFormat="1" applyFont="1" applyBorder="1" applyAlignment="1">
      <alignment horizontal="right" vertical="center" indent="1"/>
    </xf>
    <xf numFmtId="1" fontId="205" fillId="0" borderId="10" xfId="0" applyNumberFormat="1" applyFont="1" applyBorder="1" applyAlignment="1">
      <alignment horizontal="right" vertical="center" indent="1"/>
    </xf>
    <xf numFmtId="278" fontId="205" fillId="0" borderId="10" xfId="0" applyNumberFormat="1" applyFont="1" applyBorder="1" applyAlignment="1">
      <alignment horizontal="right" vertical="center" indent="1"/>
    </xf>
    <xf numFmtId="2" fontId="205" fillId="0" borderId="10" xfId="0" applyNumberFormat="1" applyFont="1" applyBorder="1" applyAlignment="1">
      <alignment horizontal="right" vertical="center" indent="1"/>
    </xf>
    <xf numFmtId="264" fontId="205" fillId="42" borderId="10" xfId="0" applyNumberFormat="1" applyFont="1" applyFill="1" applyBorder="1" applyAlignment="1">
      <alignment horizontal="right" vertical="center" indent="1"/>
    </xf>
    <xf numFmtId="264" fontId="205" fillId="42" borderId="63" xfId="0" applyNumberFormat="1" applyFont="1" applyFill="1" applyBorder="1" applyAlignment="1">
      <alignment horizontal="right" vertical="center" indent="1"/>
    </xf>
    <xf numFmtId="2" fontId="205" fillId="42" borderId="63" xfId="0" applyNumberFormat="1" applyFont="1" applyFill="1" applyBorder="1" applyAlignment="1">
      <alignment horizontal="right" vertical="center" indent="1"/>
    </xf>
    <xf numFmtId="2" fontId="205" fillId="167" borderId="10" xfId="0" applyNumberFormat="1" applyFont="1" applyFill="1" applyBorder="1" applyAlignment="1">
      <alignment horizontal="right" vertical="center" indent="1"/>
    </xf>
    <xf numFmtId="2" fontId="205" fillId="167" borderId="63" xfId="0" applyNumberFormat="1" applyFont="1" applyFill="1" applyBorder="1" applyAlignment="1">
      <alignment horizontal="right" vertical="center" indent="1"/>
    </xf>
    <xf numFmtId="0" fontId="205" fillId="41" borderId="29" xfId="0" applyFont="1" applyFill="1" applyBorder="1" applyAlignment="1">
      <alignment horizontal="center" vertical="center"/>
    </xf>
    <xf numFmtId="0" fontId="205" fillId="0" borderId="29" xfId="0" applyFont="1" applyBorder="1" applyAlignment="1">
      <alignment horizontal="left" vertical="center"/>
    </xf>
    <xf numFmtId="0" fontId="205" fillId="0" borderId="23" xfId="0" applyFont="1" applyBorder="1" applyAlignment="1">
      <alignment horizontal="left" vertical="center"/>
    </xf>
    <xf numFmtId="2" fontId="205" fillId="42" borderId="23" xfId="0" applyNumberFormat="1" applyFont="1" applyFill="1" applyBorder="1" applyAlignment="1">
      <alignment horizontal="right" vertical="center" indent="1"/>
    </xf>
    <xf numFmtId="2" fontId="205" fillId="42" borderId="32" xfId="0" applyNumberFormat="1" applyFont="1" applyFill="1" applyBorder="1" applyAlignment="1">
      <alignment horizontal="right" vertical="center" indent="1"/>
    </xf>
    <xf numFmtId="1" fontId="205" fillId="0" borderId="32" xfId="0" applyNumberFormat="1" applyFont="1" applyBorder="1" applyAlignment="1">
      <alignment horizontal="right" vertical="center" indent="1"/>
    </xf>
    <xf numFmtId="278" fontId="205" fillId="0" borderId="32" xfId="0" applyNumberFormat="1" applyFont="1" applyBorder="1" applyAlignment="1">
      <alignment horizontal="right" vertical="center" indent="1"/>
    </xf>
    <xf numFmtId="2" fontId="205" fillId="0" borderId="32" xfId="0" applyNumberFormat="1" applyFont="1" applyBorder="1" applyAlignment="1">
      <alignment horizontal="right" vertical="center" indent="1"/>
    </xf>
    <xf numFmtId="176" fontId="205" fillId="0" borderId="32" xfId="0" applyNumberFormat="1" applyFont="1" applyBorder="1" applyAlignment="1">
      <alignment horizontal="right" vertical="center" indent="1"/>
    </xf>
    <xf numFmtId="264" fontId="205" fillId="42" borderId="23" xfId="0" applyNumberFormat="1" applyFont="1" applyFill="1" applyBorder="1" applyAlignment="1">
      <alignment horizontal="right" vertical="center" indent="1"/>
    </xf>
    <xf numFmtId="264" fontId="205" fillId="42" borderId="32" xfId="0" applyNumberFormat="1" applyFont="1" applyFill="1" applyBorder="1" applyAlignment="1">
      <alignment horizontal="right" vertical="center" indent="1"/>
    </xf>
    <xf numFmtId="264" fontId="205" fillId="42" borderId="29" xfId="0" applyNumberFormat="1" applyFont="1" applyFill="1" applyBorder="1" applyAlignment="1">
      <alignment horizontal="right" vertical="center" indent="1"/>
    </xf>
    <xf numFmtId="2" fontId="205" fillId="42" borderId="29" xfId="0" applyNumberFormat="1" applyFont="1" applyFill="1" applyBorder="1" applyAlignment="1">
      <alignment horizontal="right" vertical="center" indent="1"/>
    </xf>
    <xf numFmtId="0" fontId="216" fillId="0" borderId="0" xfId="0" applyFont="1" applyAlignment="1">
      <alignment horizontal="right" vertical="center" indent="1"/>
    </xf>
    <xf numFmtId="0" fontId="295" fillId="65" borderId="167" xfId="0" applyFont="1" applyFill="1" applyBorder="1" applyAlignment="1">
      <alignment horizontal="right" vertical="center" indent="1"/>
    </xf>
    <xf numFmtId="176" fontId="205" fillId="0" borderId="167" xfId="0" applyNumberFormat="1" applyFont="1" applyBorder="1" applyAlignment="1">
      <alignment horizontal="right" vertical="center" indent="1"/>
    </xf>
    <xf numFmtId="0" fontId="205" fillId="0" borderId="0" xfId="0" applyFont="1" applyAlignment="1">
      <alignment horizontal="right" vertical="center" indent="1"/>
    </xf>
    <xf numFmtId="2" fontId="205" fillId="0" borderId="0" xfId="0" applyNumberFormat="1" applyFont="1" applyAlignment="1">
      <alignment horizontal="center" vertical="center" wrapText="1"/>
    </xf>
    <xf numFmtId="2" fontId="205" fillId="0" borderId="0" xfId="0" applyNumberFormat="1" applyFont="1" applyAlignment="1">
      <alignment horizontal="center" vertical="center"/>
    </xf>
    <xf numFmtId="2" fontId="205" fillId="168" borderId="110" xfId="0" applyNumberFormat="1" applyFont="1" applyFill="1" applyBorder="1" applyAlignment="1">
      <alignment horizontal="right" vertical="center" indent="1"/>
    </xf>
    <xf numFmtId="2" fontId="205" fillId="168" borderId="121" xfId="0" applyNumberFormat="1" applyFont="1" applyFill="1" applyBorder="1" applyAlignment="1">
      <alignment horizontal="right" vertical="center" indent="1"/>
    </xf>
    <xf numFmtId="2" fontId="205" fillId="168" borderId="119" xfId="0" applyNumberFormat="1" applyFont="1" applyFill="1" applyBorder="1" applyAlignment="1">
      <alignment horizontal="right" vertical="center" indent="1"/>
    </xf>
    <xf numFmtId="176" fontId="205" fillId="0" borderId="121" xfId="0" applyNumberFormat="1" applyFont="1" applyBorder="1" applyAlignment="1">
      <alignment horizontal="right" vertical="center" indent="1"/>
    </xf>
    <xf numFmtId="176" fontId="205" fillId="0" borderId="169" xfId="0" applyNumberFormat="1" applyFont="1" applyBorder="1" applyAlignment="1">
      <alignment horizontal="right" vertical="center" indent="1"/>
    </xf>
    <xf numFmtId="1" fontId="205" fillId="0" borderId="121" xfId="0" applyNumberFormat="1" applyFont="1" applyBorder="1" applyAlignment="1">
      <alignment horizontal="right" vertical="center" indent="1"/>
    </xf>
    <xf numFmtId="1" fontId="205" fillId="0" borderId="169" xfId="0" applyNumberFormat="1" applyFont="1" applyBorder="1" applyAlignment="1">
      <alignment horizontal="right" vertical="center" indent="1"/>
    </xf>
    <xf numFmtId="278" fontId="205" fillId="0" borderId="121" xfId="0" applyNumberFormat="1" applyFont="1" applyBorder="1" applyAlignment="1">
      <alignment horizontal="right" vertical="center" indent="1"/>
    </xf>
    <xf numFmtId="2" fontId="205" fillId="0" borderId="110" xfId="0" applyNumberFormat="1" applyFont="1" applyBorder="1" applyAlignment="1">
      <alignment horizontal="right" vertical="center" indent="1"/>
    </xf>
    <xf numFmtId="175" fontId="205" fillId="0" borderId="0" xfId="0" applyNumberFormat="1" applyFont="1" applyAlignment="1">
      <alignment horizontal="center" vertical="center"/>
    </xf>
    <xf numFmtId="2" fontId="205" fillId="168" borderId="10" xfId="0" applyNumberFormat="1" applyFont="1" applyFill="1" applyBorder="1" applyAlignment="1">
      <alignment horizontal="right" vertical="center" indent="1"/>
    </xf>
    <xf numFmtId="2" fontId="205" fillId="168" borderId="63" xfId="0" applyNumberFormat="1" applyFont="1" applyFill="1" applyBorder="1" applyAlignment="1">
      <alignment horizontal="right" vertical="center" indent="1"/>
    </xf>
    <xf numFmtId="176" fontId="205" fillId="0" borderId="0" xfId="0" applyNumberFormat="1" applyFont="1" applyAlignment="1">
      <alignment horizontal="right" vertical="center" indent="1"/>
    </xf>
    <xf numFmtId="1" fontId="205" fillId="0" borderId="0" xfId="0" applyNumberFormat="1" applyFont="1" applyAlignment="1">
      <alignment horizontal="right" vertical="center" indent="1"/>
    </xf>
    <xf numFmtId="2" fontId="205" fillId="157" borderId="10" xfId="0" applyNumberFormat="1" applyFont="1" applyFill="1" applyBorder="1" applyAlignment="1">
      <alignment horizontal="right" vertical="center" indent="1"/>
    </xf>
    <xf numFmtId="2" fontId="205" fillId="168" borderId="23" xfId="0" applyNumberFormat="1" applyFont="1" applyFill="1" applyBorder="1" applyAlignment="1">
      <alignment horizontal="right" vertical="center" indent="1"/>
    </xf>
    <xf numFmtId="2" fontId="205" fillId="168" borderId="32" xfId="0" applyNumberFormat="1" applyFont="1" applyFill="1" applyBorder="1" applyAlignment="1">
      <alignment horizontal="right" vertical="center" indent="1"/>
    </xf>
    <xf numFmtId="2" fontId="205" fillId="168" borderId="29" xfId="0" applyNumberFormat="1" applyFont="1" applyFill="1" applyBorder="1" applyAlignment="1">
      <alignment horizontal="right" vertical="center" indent="1"/>
    </xf>
    <xf numFmtId="2" fontId="205" fillId="0" borderId="23" xfId="0" applyNumberFormat="1" applyFont="1" applyBorder="1" applyAlignment="1">
      <alignment horizontal="right" vertical="center" indent="1"/>
    </xf>
    <xf numFmtId="0" fontId="205" fillId="41" borderId="0" xfId="0" applyFont="1" applyFill="1" applyAlignment="1">
      <alignment horizontal="center" vertical="center"/>
    </xf>
    <xf numFmtId="0" fontId="295" fillId="65" borderId="32" xfId="0" applyFont="1" applyFill="1" applyBorder="1" applyAlignment="1">
      <alignment horizontal="right" vertical="center" indent="1"/>
    </xf>
    <xf numFmtId="176" fontId="205" fillId="41" borderId="32" xfId="0" applyNumberFormat="1" applyFont="1" applyFill="1" applyBorder="1" applyAlignment="1">
      <alignment horizontal="right" vertical="center" indent="1"/>
    </xf>
    <xf numFmtId="278" fontId="205" fillId="0" borderId="0" xfId="0" applyNumberFormat="1" applyFont="1" applyAlignment="1">
      <alignment horizontal="right" vertical="center" indent="1"/>
    </xf>
    <xf numFmtId="2" fontId="205" fillId="0" borderId="0" xfId="0" applyNumberFormat="1" applyFont="1" applyAlignment="1">
      <alignment horizontal="right" vertical="center" indent="1"/>
    </xf>
    <xf numFmtId="176" fontId="205" fillId="0" borderId="0" xfId="0" applyNumberFormat="1" applyFont="1" applyAlignment="1">
      <alignment horizontal="right" vertical="center"/>
    </xf>
    <xf numFmtId="1" fontId="205" fillId="0" borderId="0" xfId="0" applyNumberFormat="1" applyFont="1" applyAlignment="1">
      <alignment horizontal="center" vertical="center"/>
    </xf>
    <xf numFmtId="278" fontId="205" fillId="0" borderId="0" xfId="0" applyNumberFormat="1" applyFont="1" applyAlignment="1">
      <alignment horizontal="right" vertical="center"/>
    </xf>
    <xf numFmtId="0" fontId="205" fillId="0" borderId="119" xfId="0" applyFont="1" applyBorder="1" applyAlignment="1">
      <alignment horizontal="left" vertical="center"/>
    </xf>
    <xf numFmtId="0" fontId="205" fillId="0" borderId="169" xfId="0" applyFont="1" applyBorder="1" applyAlignment="1">
      <alignment horizontal="left" vertical="center"/>
    </xf>
    <xf numFmtId="0" fontId="205" fillId="0" borderId="110" xfId="0" applyFont="1" applyBorder="1" applyAlignment="1">
      <alignment horizontal="left" vertical="center"/>
    </xf>
    <xf numFmtId="2" fontId="205" fillId="0" borderId="110" xfId="0" applyNumberFormat="1" applyFont="1" applyBorder="1" applyAlignment="1">
      <alignment horizontal="right" vertical="center"/>
    </xf>
    <xf numFmtId="2" fontId="205" fillId="0" borderId="121" xfId="0" applyNumberFormat="1" applyFont="1" applyBorder="1" applyAlignment="1">
      <alignment horizontal="right" vertical="center"/>
    </xf>
    <xf numFmtId="176" fontId="205" fillId="0" borderId="121" xfId="0" applyNumberFormat="1" applyFont="1" applyBorder="1" applyAlignment="1">
      <alignment horizontal="right" vertical="center"/>
    </xf>
    <xf numFmtId="1" fontId="205" fillId="0" borderId="121" xfId="0" applyNumberFormat="1" applyFont="1" applyBorder="1" applyAlignment="1">
      <alignment horizontal="center" vertical="center"/>
    </xf>
    <xf numFmtId="278" fontId="205" fillId="0" borderId="121" xfId="0" applyNumberFormat="1" applyFont="1" applyBorder="1" applyAlignment="1">
      <alignment horizontal="right" vertical="center"/>
    </xf>
    <xf numFmtId="2" fontId="205" fillId="0" borderId="121" xfId="0" applyNumberFormat="1" applyFont="1" applyBorder="1" applyAlignment="1">
      <alignment horizontal="center" vertical="center"/>
    </xf>
    <xf numFmtId="2" fontId="205" fillId="0" borderId="10" xfId="0" applyNumberFormat="1" applyFont="1" applyBorder="1" applyAlignment="1">
      <alignment horizontal="right" vertical="center"/>
    </xf>
    <xf numFmtId="176" fontId="205" fillId="0" borderId="10" xfId="0" applyNumberFormat="1" applyFont="1" applyBorder="1" applyAlignment="1">
      <alignment horizontal="right" vertical="center"/>
    </xf>
    <xf numFmtId="1" fontId="205" fillId="0" borderId="10" xfId="0" applyNumberFormat="1" applyFont="1" applyBorder="1" applyAlignment="1">
      <alignment horizontal="center" vertical="center"/>
    </xf>
    <xf numFmtId="278" fontId="205" fillId="0" borderId="10" xfId="0" applyNumberFormat="1" applyFont="1" applyBorder="1" applyAlignment="1">
      <alignment horizontal="right" vertical="center"/>
    </xf>
    <xf numFmtId="2" fontId="205" fillId="0" borderId="10" xfId="0" applyNumberFormat="1" applyFont="1" applyBorder="1" applyAlignment="1">
      <alignment horizontal="center" vertical="center"/>
    </xf>
    <xf numFmtId="2" fontId="205" fillId="0" borderId="23" xfId="0" applyNumberFormat="1" applyFont="1" applyBorder="1" applyAlignment="1">
      <alignment horizontal="right" vertical="center"/>
    </xf>
    <xf numFmtId="2" fontId="205" fillId="0" borderId="32" xfId="0" applyNumberFormat="1" applyFont="1" applyBorder="1" applyAlignment="1">
      <alignment horizontal="right" vertical="center"/>
    </xf>
    <xf numFmtId="176" fontId="205" fillId="0" borderId="32" xfId="0" applyNumberFormat="1" applyFont="1" applyBorder="1" applyAlignment="1">
      <alignment horizontal="right" vertical="center"/>
    </xf>
    <xf numFmtId="1" fontId="205" fillId="0" borderId="32" xfId="0" applyNumberFormat="1" applyFont="1" applyBorder="1" applyAlignment="1">
      <alignment horizontal="center" vertical="center"/>
    </xf>
    <xf numFmtId="278" fontId="205" fillId="0" borderId="32" xfId="0" applyNumberFormat="1" applyFont="1" applyBorder="1" applyAlignment="1">
      <alignment horizontal="right" vertical="center"/>
    </xf>
    <xf numFmtId="2" fontId="205" fillId="0" borderId="32" xfId="0" applyNumberFormat="1" applyFont="1" applyBorder="1" applyAlignment="1">
      <alignment horizontal="center" vertical="center"/>
    </xf>
    <xf numFmtId="0" fontId="294" fillId="44" borderId="0" xfId="0" applyFont="1" applyFill="1" applyAlignment="1">
      <alignment horizontal="center" vertical="center"/>
    </xf>
    <xf numFmtId="0" fontId="216" fillId="0" borderId="0" xfId="0" applyFont="1" applyAlignment="1">
      <alignment horizontal="center" vertical="center"/>
    </xf>
    <xf numFmtId="264" fontId="216" fillId="0" borderId="0" xfId="0" applyNumberFormat="1" applyFont="1" applyAlignment="1">
      <alignment horizontal="right" vertical="center" indent="1"/>
    </xf>
    <xf numFmtId="176" fontId="216" fillId="0" borderId="0" xfId="0" applyNumberFormat="1" applyFont="1" applyAlignment="1">
      <alignment horizontal="right" vertical="center" indent="1"/>
    </xf>
    <xf numFmtId="175" fontId="216" fillId="0" borderId="0" xfId="0" applyNumberFormat="1" applyFont="1" applyAlignment="1">
      <alignment horizontal="right" vertical="center" indent="1"/>
    </xf>
    <xf numFmtId="176" fontId="216" fillId="0" borderId="0" xfId="0" applyNumberFormat="1" applyFont="1" applyAlignment="1">
      <alignment horizontal="right" vertical="center"/>
    </xf>
    <xf numFmtId="264" fontId="216" fillId="0" borderId="0" xfId="0" applyNumberFormat="1" applyFont="1" applyAlignment="1">
      <alignment horizontal="right" vertical="center"/>
    </xf>
    <xf numFmtId="175" fontId="216" fillId="0" borderId="0" xfId="0" applyNumberFormat="1" applyFont="1" applyAlignment="1">
      <alignment horizontal="right" vertical="center"/>
    </xf>
    <xf numFmtId="1" fontId="205" fillId="0" borderId="0" xfId="0" applyNumberFormat="1" applyFont="1"/>
    <xf numFmtId="2" fontId="205" fillId="0" borderId="0" xfId="0" applyNumberFormat="1" applyFont="1" applyAlignment="1">
      <alignment horizontal="center"/>
    </xf>
    <xf numFmtId="277" fontId="294" fillId="44" borderId="171" xfId="0" applyNumberFormat="1" applyFont="1" applyFill="1" applyBorder="1" applyAlignment="1">
      <alignment horizontal="center" vertical="center" wrapText="1"/>
    </xf>
    <xf numFmtId="253" fontId="205" fillId="0" borderId="10" xfId="847" applyNumberFormat="1" applyFont="1" applyBorder="1" applyAlignment="1">
      <alignment vertical="center"/>
    </xf>
    <xf numFmtId="253" fontId="205" fillId="0" borderId="32" xfId="847" applyNumberFormat="1" applyFont="1" applyBorder="1" applyAlignment="1">
      <alignment vertical="center"/>
    </xf>
    <xf numFmtId="10" fontId="205" fillId="0" borderId="10" xfId="847" applyNumberFormat="1" applyFont="1" applyBorder="1" applyAlignment="1">
      <alignment vertical="center"/>
    </xf>
    <xf numFmtId="275" fontId="205" fillId="0" borderId="10" xfId="847" applyNumberFormat="1" applyFont="1" applyBorder="1" applyAlignment="1">
      <alignment vertical="center"/>
    </xf>
    <xf numFmtId="275" fontId="205" fillId="0" borderId="32" xfId="847" applyNumberFormat="1" applyFont="1" applyBorder="1" applyAlignment="1">
      <alignment vertical="center"/>
    </xf>
    <xf numFmtId="10" fontId="205" fillId="0" borderId="32" xfId="847" applyNumberFormat="1" applyFont="1" applyBorder="1" applyAlignment="1">
      <alignment vertical="center"/>
    </xf>
    <xf numFmtId="10" fontId="284" fillId="0" borderId="34" xfId="0" applyNumberFormat="1" applyFont="1" applyBorder="1" applyAlignment="1">
      <alignment horizontal="right"/>
    </xf>
    <xf numFmtId="0" fontId="232" fillId="33" borderId="0" xfId="0" applyFont="1" applyFill="1" applyAlignment="1">
      <alignment vertical="center"/>
    </xf>
    <xf numFmtId="10" fontId="284" fillId="0" borderId="0" xfId="0" applyNumberFormat="1" applyFont="1" applyAlignment="1">
      <alignment horizontal="right" vertical="top"/>
    </xf>
    <xf numFmtId="264" fontId="298" fillId="0" borderId="0" xfId="863" applyNumberFormat="1" applyFont="1" applyBorder="1" applyAlignment="1">
      <alignment horizontal="center" vertical="center"/>
    </xf>
    <xf numFmtId="0" fontId="298" fillId="0" borderId="0" xfId="5242" applyFont="1" applyAlignment="1">
      <alignment horizontal="center" vertical="center"/>
    </xf>
    <xf numFmtId="172" fontId="298" fillId="0" borderId="0" xfId="863" applyNumberFormat="1" applyFont="1" applyBorder="1" applyAlignment="1">
      <alignment vertical="center"/>
    </xf>
    <xf numFmtId="0" fontId="298" fillId="0" borderId="0" xfId="5242" applyFont="1" applyAlignment="1">
      <alignment vertical="center"/>
    </xf>
    <xf numFmtId="0" fontId="223" fillId="33" borderId="0" xfId="42536" applyFont="1" applyFill="1"/>
    <xf numFmtId="10" fontId="284" fillId="0" borderId="0" xfId="5242" applyNumberFormat="1" applyFont="1" applyAlignment="1">
      <alignment horizontal="right" vertical="center"/>
    </xf>
    <xf numFmtId="0" fontId="227" fillId="33" borderId="0" xfId="42536" applyFont="1" applyFill="1" applyAlignment="1">
      <alignment vertical="center"/>
    </xf>
    <xf numFmtId="264" fontId="223" fillId="0" borderId="0" xfId="863" applyNumberFormat="1" applyFont="1" applyAlignment="1">
      <alignment horizontal="center" vertical="center"/>
    </xf>
    <xf numFmtId="172" fontId="223" fillId="0" borderId="0" xfId="863" applyNumberFormat="1" applyFont="1"/>
    <xf numFmtId="17" fontId="238" fillId="44" borderId="138" xfId="904" applyNumberFormat="1" applyFont="1" applyFill="1" applyBorder="1" applyAlignment="1">
      <alignment horizontal="left" vertical="center"/>
    </xf>
    <xf numFmtId="264" fontId="238" fillId="44" borderId="139" xfId="863" applyNumberFormat="1" applyFont="1" applyFill="1" applyBorder="1" applyAlignment="1">
      <alignment horizontal="center" vertical="center"/>
    </xf>
    <xf numFmtId="17" fontId="238" fillId="44" borderId="140" xfId="904" applyNumberFormat="1" applyFont="1" applyFill="1" applyBorder="1" applyAlignment="1">
      <alignment horizontal="center" vertical="center"/>
    </xf>
    <xf numFmtId="172" fontId="238" fillId="44" borderId="140" xfId="863" applyNumberFormat="1" applyFont="1" applyFill="1" applyBorder="1" applyAlignment="1">
      <alignment horizontal="center" vertical="center"/>
    </xf>
    <xf numFmtId="0" fontId="223" fillId="0" borderId="85" xfId="5242" applyFont="1" applyBorder="1" applyAlignment="1">
      <alignment horizontal="left" vertical="center"/>
    </xf>
    <xf numFmtId="264" fontId="223" fillId="0" borderId="87" xfId="863" applyNumberFormat="1" applyFont="1" applyBorder="1" applyAlignment="1">
      <alignment horizontal="center" vertical="center"/>
    </xf>
    <xf numFmtId="169" fontId="223" fillId="0" borderId="86" xfId="863" applyFont="1" applyBorder="1" applyAlignment="1">
      <alignment vertical="center"/>
    </xf>
    <xf numFmtId="0" fontId="231" fillId="65" borderId="85" xfId="5242" applyFont="1" applyFill="1" applyBorder="1" applyAlignment="1">
      <alignment vertical="center"/>
    </xf>
    <xf numFmtId="264" fontId="223" fillId="65" borderId="87" xfId="863" applyNumberFormat="1" applyFont="1" applyFill="1" applyBorder="1" applyAlignment="1">
      <alignment horizontal="center" vertical="center"/>
    </xf>
    <xf numFmtId="264" fontId="223" fillId="0" borderId="0" xfId="863" applyNumberFormat="1" applyFont="1" applyAlignment="1">
      <alignment horizontal="center"/>
    </xf>
    <xf numFmtId="264" fontId="227" fillId="33" borderId="0" xfId="863" applyNumberFormat="1" applyFont="1" applyFill="1" applyAlignment="1">
      <alignment horizontal="center" vertical="center"/>
    </xf>
    <xf numFmtId="172" fontId="238" fillId="44" borderId="139" xfId="863" applyNumberFormat="1" applyFont="1" applyFill="1" applyBorder="1" applyAlignment="1">
      <alignment horizontal="center" vertical="center"/>
    </xf>
    <xf numFmtId="172" fontId="238" fillId="44" borderId="138" xfId="863" applyNumberFormat="1" applyFont="1" applyFill="1" applyBorder="1" applyAlignment="1">
      <alignment horizontal="center" vertical="center"/>
    </xf>
    <xf numFmtId="17" fontId="238" fillId="44" borderId="145" xfId="904" applyNumberFormat="1" applyFont="1" applyFill="1" applyBorder="1" applyAlignment="1">
      <alignment horizontal="center" vertical="center"/>
    </xf>
    <xf numFmtId="17" fontId="238" fillId="44" borderId="162" xfId="904" applyNumberFormat="1" applyFont="1" applyFill="1" applyBorder="1" applyAlignment="1">
      <alignment horizontal="center" vertical="center"/>
    </xf>
    <xf numFmtId="178" fontId="223" fillId="41" borderId="32" xfId="863" applyNumberFormat="1" applyFont="1" applyFill="1" applyBorder="1" applyAlignment="1">
      <alignment vertical="center"/>
    </xf>
    <xf numFmtId="264" fontId="223" fillId="41" borderId="86" xfId="863" applyNumberFormat="1" applyFont="1" applyFill="1" applyBorder="1" applyAlignment="1">
      <alignment horizontal="center" vertical="center"/>
    </xf>
    <xf numFmtId="178" fontId="223" fillId="41" borderId="86" xfId="863" applyNumberFormat="1" applyFont="1" applyFill="1" applyBorder="1" applyAlignment="1">
      <alignment horizontal="center" vertical="center"/>
    </xf>
    <xf numFmtId="169" fontId="223" fillId="41" borderId="86" xfId="863" applyFont="1" applyFill="1" applyBorder="1" applyAlignment="1">
      <alignment vertical="center"/>
    </xf>
    <xf numFmtId="178" fontId="223" fillId="41" borderId="86" xfId="863" applyNumberFormat="1" applyFont="1" applyFill="1" applyBorder="1" applyAlignment="1">
      <alignment vertical="center"/>
    </xf>
    <xf numFmtId="172" fontId="223" fillId="0" borderId="0" xfId="5242" applyNumberFormat="1" applyFont="1"/>
    <xf numFmtId="17" fontId="238" fillId="44" borderId="103" xfId="904" applyNumberFormat="1" applyFont="1" applyFill="1" applyBorder="1" applyAlignment="1">
      <alignment horizontal="center" vertical="center"/>
    </xf>
    <xf numFmtId="264" fontId="238" fillId="44" borderId="104" xfId="863" applyNumberFormat="1" applyFont="1" applyFill="1" applyBorder="1" applyAlignment="1">
      <alignment horizontal="center" vertical="center"/>
    </xf>
    <xf numFmtId="17" fontId="238" fillId="44" borderId="104" xfId="904" applyNumberFormat="1" applyFont="1" applyFill="1" applyBorder="1" applyAlignment="1">
      <alignment horizontal="center" vertical="center"/>
    </xf>
    <xf numFmtId="172" fontId="238" fillId="44" borderId="105" xfId="863" applyNumberFormat="1" applyFont="1" applyFill="1" applyBorder="1" applyAlignment="1">
      <alignment horizontal="center" vertical="center"/>
    </xf>
    <xf numFmtId="0" fontId="223" fillId="0" borderId="86" xfId="5242" applyFont="1" applyBorder="1" applyAlignment="1">
      <alignment horizontal="left" vertical="center"/>
    </xf>
    <xf numFmtId="175" fontId="223" fillId="0" borderId="86" xfId="863" applyNumberFormat="1" applyFont="1" applyFill="1" applyBorder="1" applyAlignment="1">
      <alignment horizontal="center" vertical="center"/>
    </xf>
    <xf numFmtId="3" fontId="223" fillId="0" borderId="86" xfId="5242" applyNumberFormat="1" applyFont="1" applyBorder="1" applyAlignment="1">
      <alignment horizontal="center" vertical="center"/>
    </xf>
    <xf numFmtId="172" fontId="238" fillId="44" borderId="151" xfId="863" applyNumberFormat="1" applyFont="1" applyFill="1" applyBorder="1" applyAlignment="1">
      <alignment horizontal="center" vertical="center"/>
    </xf>
    <xf numFmtId="17" fontId="238" fillId="44" borderId="146" xfId="904" applyNumberFormat="1" applyFont="1" applyFill="1" applyBorder="1" applyAlignment="1">
      <alignment horizontal="center" vertical="center"/>
    </xf>
    <xf numFmtId="169" fontId="223" fillId="0" borderId="86" xfId="863" applyFont="1" applyFill="1" applyBorder="1" applyAlignment="1">
      <alignment vertical="center"/>
    </xf>
    <xf numFmtId="0" fontId="223" fillId="41" borderId="0" xfId="833" applyFont="1" applyFill="1" applyAlignment="1">
      <alignment horizontal="center" vertical="center"/>
    </xf>
    <xf numFmtId="17" fontId="238" fillId="44" borderId="163" xfId="904" applyNumberFormat="1" applyFont="1" applyFill="1" applyBorder="1" applyAlignment="1">
      <alignment horizontal="center" vertical="center" wrapText="1"/>
    </xf>
    <xf numFmtId="172" fontId="238" fillId="44" borderId="154" xfId="863" applyNumberFormat="1" applyFont="1" applyFill="1" applyBorder="1" applyAlignment="1">
      <alignment horizontal="center" vertical="center" wrapText="1"/>
    </xf>
    <xf numFmtId="172" fontId="299" fillId="44" borderId="154" xfId="863" applyNumberFormat="1" applyFont="1" applyFill="1" applyBorder="1" applyAlignment="1">
      <alignment horizontal="center" vertical="center" wrapText="1"/>
    </xf>
    <xf numFmtId="17" fontId="238" fillId="44" borderId="155" xfId="904" applyNumberFormat="1" applyFont="1" applyFill="1" applyBorder="1" applyAlignment="1">
      <alignment horizontal="center" vertical="center" wrapText="1"/>
    </xf>
    <xf numFmtId="17" fontId="299" fillId="44" borderId="156" xfId="904" applyNumberFormat="1" applyFont="1" applyFill="1" applyBorder="1" applyAlignment="1">
      <alignment horizontal="center" vertical="center" wrapText="1"/>
    </xf>
    <xf numFmtId="264" fontId="223" fillId="0" borderId="86" xfId="863" applyNumberFormat="1" applyFont="1" applyFill="1" applyBorder="1" applyAlignment="1">
      <alignment horizontal="center" vertical="center"/>
    </xf>
    <xf numFmtId="169" fontId="223" fillId="0" borderId="86" xfId="863" applyFont="1" applyFill="1" applyBorder="1" applyAlignment="1">
      <alignment horizontal="center" vertical="center"/>
    </xf>
    <xf numFmtId="4" fontId="231" fillId="0" borderId="0" xfId="833" applyNumberFormat="1" applyFont="1" applyAlignment="1">
      <alignment horizontal="right" vertical="center"/>
    </xf>
    <xf numFmtId="264" fontId="223" fillId="0" borderId="0" xfId="863" applyNumberFormat="1" applyFont="1" applyFill="1" applyBorder="1" applyAlignment="1">
      <alignment horizontal="center" vertical="center"/>
    </xf>
    <xf numFmtId="4" fontId="223" fillId="0" borderId="86" xfId="833" applyNumberFormat="1" applyFont="1" applyBorder="1" applyAlignment="1">
      <alignment horizontal="right" vertical="center"/>
    </xf>
    <xf numFmtId="0" fontId="223" fillId="0" borderId="0" xfId="833" applyFont="1" applyAlignment="1">
      <alignment horizontal="center"/>
    </xf>
    <xf numFmtId="172" fontId="223" fillId="33" borderId="0" xfId="863" applyNumberFormat="1" applyFont="1" applyFill="1" applyAlignment="1">
      <alignment vertical="center"/>
    </xf>
    <xf numFmtId="0" fontId="300" fillId="33" borderId="165" xfId="833" applyFont="1" applyFill="1" applyBorder="1" applyAlignment="1">
      <alignment horizontal="right" vertical="center"/>
    </xf>
    <xf numFmtId="264" fontId="300" fillId="33" borderId="165" xfId="863" applyNumberFormat="1" applyFont="1" applyFill="1" applyBorder="1" applyAlignment="1">
      <alignment horizontal="center" vertical="center"/>
    </xf>
    <xf numFmtId="0" fontId="223" fillId="33" borderId="0" xfId="833" applyFont="1" applyFill="1" applyAlignment="1">
      <alignment horizontal="center" vertical="center"/>
    </xf>
    <xf numFmtId="0" fontId="300" fillId="33" borderId="164" xfId="833" applyFont="1" applyFill="1" applyBorder="1" applyAlignment="1">
      <alignment horizontal="right" vertical="center"/>
    </xf>
    <xf numFmtId="264" fontId="300" fillId="33" borderId="164" xfId="863" applyNumberFormat="1" applyFont="1" applyFill="1" applyBorder="1" applyAlignment="1">
      <alignment horizontal="center" vertical="center"/>
    </xf>
    <xf numFmtId="0" fontId="231" fillId="9" borderId="167" xfId="906" applyFont="1" applyFill="1" applyBorder="1" applyAlignment="1">
      <alignment horizontal="center" vertical="center"/>
    </xf>
    <xf numFmtId="17" fontId="238" fillId="38" borderId="167" xfId="904" applyNumberFormat="1" applyFont="1" applyFill="1" applyBorder="1" applyAlignment="1">
      <alignment horizontal="center" vertical="center" wrapText="1"/>
    </xf>
    <xf numFmtId="0" fontId="223" fillId="0" borderId="59" xfId="906" applyFont="1" applyBorder="1" applyAlignment="1">
      <alignment vertical="center"/>
    </xf>
    <xf numFmtId="17" fontId="231" fillId="63" borderId="168" xfId="904" applyNumberFormat="1" applyFont="1" applyFill="1" applyBorder="1" applyAlignment="1">
      <alignment horizontal="center" vertical="center"/>
    </xf>
    <xf numFmtId="0" fontId="230" fillId="105" borderId="167" xfId="906" applyFont="1" applyFill="1" applyBorder="1" applyAlignment="1">
      <alignment horizontal="center" vertical="center"/>
    </xf>
    <xf numFmtId="0" fontId="230" fillId="105" borderId="110" xfId="906" applyFont="1" applyFill="1" applyBorder="1" applyAlignment="1">
      <alignment horizontal="center" vertical="center"/>
    </xf>
    <xf numFmtId="0" fontId="230" fillId="105" borderId="121" xfId="906" applyFont="1" applyFill="1" applyBorder="1" applyAlignment="1">
      <alignment horizontal="center" vertical="center"/>
    </xf>
    <xf numFmtId="0" fontId="245" fillId="0" borderId="121" xfId="5242" applyFont="1" applyBorder="1"/>
    <xf numFmtId="14" fontId="245" fillId="0" borderId="110" xfId="5242" applyNumberFormat="1" applyFont="1" applyBorder="1"/>
    <xf numFmtId="14" fontId="245" fillId="0" borderId="0" xfId="5242" applyNumberFormat="1" applyFont="1"/>
    <xf numFmtId="0" fontId="245" fillId="0" borderId="0" xfId="5242" applyFont="1"/>
    <xf numFmtId="0" fontId="245" fillId="0" borderId="10" xfId="5242" applyFont="1" applyBorder="1"/>
    <xf numFmtId="194" fontId="245" fillId="41" borderId="10" xfId="5242" applyNumberFormat="1" applyFont="1" applyFill="1" applyBorder="1"/>
    <xf numFmtId="0" fontId="245" fillId="0" borderId="83" xfId="5242" applyFont="1" applyBorder="1"/>
    <xf numFmtId="0" fontId="245" fillId="0" borderId="96" xfId="5242" applyFont="1" applyBorder="1"/>
    <xf numFmtId="0" fontId="245" fillId="0" borderId="84" xfId="5242" applyFont="1" applyBorder="1"/>
    <xf numFmtId="0" fontId="245" fillId="0" borderId="63" xfId="5242" applyFont="1" applyBorder="1"/>
    <xf numFmtId="0" fontId="245" fillId="0" borderId="30" xfId="5242" applyFont="1" applyBorder="1"/>
    <xf numFmtId="0" fontId="245" fillId="0" borderId="32" xfId="5242" applyFont="1" applyBorder="1"/>
    <xf numFmtId="222" fontId="245" fillId="0" borderId="32" xfId="5242" applyNumberFormat="1" applyFont="1" applyBorder="1"/>
    <xf numFmtId="0" fontId="245" fillId="0" borderId="29" xfId="5242" applyFont="1" applyBorder="1"/>
    <xf numFmtId="0" fontId="245" fillId="0" borderId="34" xfId="5242" applyFont="1" applyBorder="1"/>
    <xf numFmtId="0" fontId="245" fillId="0" borderId="23" xfId="5242" applyFont="1" applyBorder="1"/>
    <xf numFmtId="43" fontId="233" fillId="44" borderId="119" xfId="43955" applyFont="1" applyFill="1" applyBorder="1"/>
    <xf numFmtId="43" fontId="233" fillId="44" borderId="121" xfId="43955" applyFont="1" applyFill="1" applyBorder="1"/>
    <xf numFmtId="169" fontId="296" fillId="104" borderId="93" xfId="863" applyFont="1" applyFill="1" applyBorder="1"/>
    <xf numFmtId="169" fontId="296" fillId="104" borderId="94" xfId="863" applyFont="1" applyFill="1" applyBorder="1"/>
    <xf numFmtId="43" fontId="296" fillId="111" borderId="94" xfId="43955" applyFont="1" applyFill="1" applyBorder="1"/>
    <xf numFmtId="43" fontId="296" fillId="111" borderId="95" xfId="43955" applyFont="1" applyFill="1" applyBorder="1"/>
    <xf numFmtId="14" fontId="223" fillId="0" borderId="63" xfId="43955" applyNumberFormat="1" applyFont="1" applyBorder="1" applyAlignment="1">
      <alignment horizontal="left"/>
    </xf>
    <xf numFmtId="43" fontId="223" fillId="0" borderId="0" xfId="43955" applyFont="1" applyBorder="1"/>
    <xf numFmtId="43" fontId="223" fillId="0" borderId="30" xfId="43955" applyFont="1" applyBorder="1"/>
    <xf numFmtId="14" fontId="302" fillId="110" borderId="90" xfId="43955" applyNumberFormat="1" applyFont="1" applyFill="1" applyBorder="1"/>
    <xf numFmtId="49" fontId="302" fillId="110" borderId="90" xfId="43955" applyNumberFormat="1" applyFont="1" applyFill="1" applyBorder="1"/>
    <xf numFmtId="2" fontId="302" fillId="110" borderId="90" xfId="43955" applyNumberFormat="1" applyFont="1" applyFill="1" applyBorder="1"/>
    <xf numFmtId="43" fontId="302" fillId="112" borderId="91" xfId="43955" applyFont="1" applyFill="1" applyBorder="1"/>
    <xf numFmtId="43" fontId="302" fillId="112" borderId="92" xfId="43955" applyFont="1" applyFill="1" applyBorder="1"/>
    <xf numFmtId="43" fontId="302" fillId="112" borderId="88" xfId="43955" applyFont="1" applyFill="1" applyBorder="1"/>
    <xf numFmtId="43" fontId="223" fillId="0" borderId="168" xfId="43955" applyFont="1" applyBorder="1" applyAlignment="1">
      <alignment horizontal="left"/>
    </xf>
    <xf numFmtId="43" fontId="223" fillId="0" borderId="166" xfId="43955" applyFont="1" applyBorder="1"/>
    <xf numFmtId="43" fontId="231" fillId="0" borderId="166" xfId="43955" applyFont="1" applyBorder="1"/>
    <xf numFmtId="43" fontId="233" fillId="44" borderId="169" xfId="43955" applyFont="1" applyFill="1" applyBorder="1"/>
    <xf numFmtId="43" fontId="233" fillId="44" borderId="110" xfId="43955" applyFont="1" applyFill="1" applyBorder="1"/>
    <xf numFmtId="14" fontId="223" fillId="0" borderId="29" xfId="43955" applyNumberFormat="1" applyFont="1" applyBorder="1" applyAlignment="1">
      <alignment horizontal="left"/>
    </xf>
    <xf numFmtId="43" fontId="223" fillId="0" borderId="120" xfId="43955" applyFont="1" applyBorder="1"/>
    <xf numFmtId="43" fontId="223" fillId="0" borderId="23" xfId="43955" applyFont="1" applyBorder="1"/>
    <xf numFmtId="43" fontId="231" fillId="0" borderId="87" xfId="43955" applyFont="1" applyBorder="1"/>
    <xf numFmtId="43" fontId="302" fillId="112" borderId="89" xfId="43955" applyFont="1" applyFill="1" applyBorder="1"/>
    <xf numFmtId="0" fontId="297" fillId="41" borderId="120" xfId="833" applyFont="1" applyFill="1" applyBorder="1" applyAlignment="1">
      <alignment horizontal="left"/>
    </xf>
    <xf numFmtId="0" fontId="297" fillId="41" borderId="0" xfId="833" applyFont="1" applyFill="1" applyAlignment="1">
      <alignment horizontal="left"/>
    </xf>
    <xf numFmtId="0" fontId="227" fillId="41" borderId="0" xfId="833" applyFont="1" applyFill="1" applyAlignment="1">
      <alignment horizontal="left"/>
    </xf>
    <xf numFmtId="0" fontId="230" fillId="44" borderId="166" xfId="5242" applyFont="1" applyFill="1" applyBorder="1" applyAlignment="1">
      <alignment horizontal="left" vertical="center" wrapText="1"/>
    </xf>
    <xf numFmtId="172" fontId="223" fillId="0" borderId="169" xfId="863" applyNumberFormat="1" applyFont="1" applyBorder="1" applyAlignment="1">
      <alignment vertical="center"/>
    </xf>
    <xf numFmtId="0" fontId="231" fillId="63" borderId="120" xfId="5242" applyFont="1" applyFill="1" applyBorder="1" applyAlignment="1">
      <alignment vertical="center"/>
    </xf>
    <xf numFmtId="0" fontId="230" fillId="44" borderId="0" xfId="5242" applyFont="1" applyFill="1" applyAlignment="1">
      <alignment horizontal="center" vertical="center" wrapText="1"/>
    </xf>
    <xf numFmtId="173" fontId="230" fillId="43" borderId="0" xfId="5242" applyNumberFormat="1" applyFont="1" applyFill="1" applyAlignment="1">
      <alignment horizontal="center" vertical="center" wrapText="1"/>
    </xf>
    <xf numFmtId="173" fontId="230" fillId="44" borderId="0" xfId="5242" applyNumberFormat="1" applyFont="1" applyFill="1" applyAlignment="1">
      <alignment horizontal="center" vertical="center" wrapText="1"/>
    </xf>
    <xf numFmtId="0" fontId="223" fillId="0" borderId="30" xfId="5242" applyFont="1" applyBorder="1"/>
    <xf numFmtId="0" fontId="223" fillId="0" borderId="10" xfId="5242" applyFont="1" applyBorder="1" applyAlignment="1">
      <alignment vertical="center"/>
    </xf>
    <xf numFmtId="169" fontId="223" fillId="0" borderId="0" xfId="863" applyFont="1" applyAlignment="1">
      <alignment vertical="center"/>
    </xf>
    <xf numFmtId="0" fontId="223" fillId="65" borderId="87" xfId="904" applyFont="1" applyFill="1" applyBorder="1" applyAlignment="1">
      <alignment horizontal="left" vertical="center"/>
    </xf>
    <xf numFmtId="0" fontId="223" fillId="52" borderId="167" xfId="5242" applyFont="1" applyFill="1" applyBorder="1" applyAlignment="1">
      <alignment vertical="center"/>
    </xf>
    <xf numFmtId="174" fontId="223" fillId="65" borderId="166" xfId="863" applyNumberFormat="1" applyFont="1" applyFill="1" applyBorder="1" applyAlignment="1">
      <alignment vertical="center"/>
    </xf>
    <xf numFmtId="0" fontId="231" fillId="65" borderId="87" xfId="904" applyFont="1" applyFill="1" applyBorder="1" applyAlignment="1">
      <alignment horizontal="left" vertical="center"/>
    </xf>
    <xf numFmtId="0" fontId="223" fillId="52" borderId="167" xfId="5242" applyFont="1" applyFill="1" applyBorder="1"/>
    <xf numFmtId="0" fontId="223" fillId="0" borderId="23" xfId="5242" applyFont="1" applyBorder="1"/>
    <xf numFmtId="173" fontId="230" fillId="43" borderId="119" xfId="5242" applyNumberFormat="1" applyFont="1" applyFill="1" applyBorder="1" applyAlignment="1">
      <alignment horizontal="center" vertical="center" wrapText="1"/>
    </xf>
    <xf numFmtId="173" fontId="230" fillId="43" borderId="169" xfId="5242" applyNumberFormat="1" applyFont="1" applyFill="1" applyBorder="1" applyAlignment="1">
      <alignment horizontal="center" vertical="center" wrapText="1"/>
    </xf>
    <xf numFmtId="0" fontId="223" fillId="0" borderId="63" xfId="5242" applyFont="1" applyBorder="1" applyAlignment="1">
      <alignment vertical="center"/>
    </xf>
    <xf numFmtId="265" fontId="223" fillId="103" borderId="63" xfId="5242" applyNumberFormat="1" applyFont="1" applyFill="1" applyBorder="1" applyAlignment="1">
      <alignment vertical="center"/>
    </xf>
    <xf numFmtId="265" fontId="223" fillId="103" borderId="0" xfId="5242" applyNumberFormat="1" applyFont="1" applyFill="1" applyAlignment="1">
      <alignment vertical="center"/>
    </xf>
    <xf numFmtId="265" fontId="223" fillId="103" borderId="29" xfId="5242" applyNumberFormat="1" applyFont="1" applyFill="1" applyBorder="1" applyAlignment="1">
      <alignment vertical="center"/>
    </xf>
    <xf numFmtId="265" fontId="223" fillId="103" borderId="120" xfId="5242" applyNumberFormat="1" applyFont="1" applyFill="1" applyBorder="1" applyAlignment="1">
      <alignment vertical="center"/>
    </xf>
    <xf numFmtId="0" fontId="223" fillId="33" borderId="0" xfId="42536" applyFont="1" applyFill="1" applyAlignment="1">
      <alignment vertical="center"/>
    </xf>
    <xf numFmtId="0" fontId="223" fillId="33" borderId="0" xfId="42536" applyFont="1" applyFill="1" applyAlignment="1">
      <alignment vertical="center" wrapText="1"/>
    </xf>
    <xf numFmtId="0" fontId="305" fillId="33" borderId="0" xfId="42536" applyFont="1" applyFill="1" applyAlignment="1">
      <alignment vertical="center"/>
    </xf>
    <xf numFmtId="0" fontId="306" fillId="33" borderId="0" xfId="42536" applyFont="1" applyFill="1" applyAlignment="1">
      <alignment vertical="center" wrapText="1"/>
    </xf>
    <xf numFmtId="0" fontId="238" fillId="105" borderId="166" xfId="42537" applyFont="1" applyFill="1" applyBorder="1" applyAlignment="1">
      <alignment horizontal="center" vertical="center" wrapText="1"/>
    </xf>
    <xf numFmtId="0" fontId="223" fillId="0" borderId="169" xfId="42536" quotePrefix="1" applyFont="1" applyBorder="1" applyAlignment="1">
      <alignment horizontal="left" vertical="center"/>
    </xf>
    <xf numFmtId="258" fontId="223" fillId="41" borderId="169" xfId="42538" applyNumberFormat="1" applyFont="1" applyFill="1" applyBorder="1" applyAlignment="1">
      <alignment vertical="center" wrapText="1"/>
    </xf>
    <xf numFmtId="0" fontId="223" fillId="0" borderId="0" xfId="42536" quotePrefix="1" applyFont="1" applyAlignment="1">
      <alignment horizontal="left" vertical="center"/>
    </xf>
    <xf numFmtId="172" fontId="223" fillId="41" borderId="0" xfId="863" applyNumberFormat="1" applyFont="1" applyFill="1" applyBorder="1" applyAlignment="1">
      <alignment vertical="center" wrapText="1"/>
    </xf>
    <xf numFmtId="0" fontId="231" fillId="65" borderId="166" xfId="42536" quotePrefix="1" applyFont="1" applyFill="1" applyBorder="1" applyAlignment="1">
      <alignment horizontal="left" vertical="center"/>
    </xf>
    <xf numFmtId="172" fontId="231" fillId="65" borderId="166" xfId="863" applyNumberFormat="1" applyFont="1" applyFill="1" applyBorder="1" applyAlignment="1">
      <alignment vertical="center" wrapText="1"/>
    </xf>
    <xf numFmtId="0" fontId="223" fillId="0" borderId="121" xfId="42536" quotePrefix="1" applyFont="1" applyBorder="1" applyAlignment="1">
      <alignment horizontal="left" vertical="center"/>
    </xf>
    <xf numFmtId="172" fontId="223" fillId="33" borderId="121" xfId="863" applyNumberFormat="1" applyFont="1" applyFill="1" applyBorder="1" applyAlignment="1">
      <alignment vertical="center"/>
    </xf>
    <xf numFmtId="0" fontId="223" fillId="0" borderId="10" xfId="42536" quotePrefix="1" applyFont="1" applyBorder="1" applyAlignment="1">
      <alignment horizontal="left" vertical="center"/>
    </xf>
    <xf numFmtId="172" fontId="223" fillId="33" borderId="10" xfId="863" applyNumberFormat="1" applyFont="1" applyFill="1" applyBorder="1" applyAlignment="1">
      <alignment vertical="center"/>
    </xf>
    <xf numFmtId="172" fontId="306" fillId="42" borderId="32" xfId="863" applyNumberFormat="1" applyFont="1" applyFill="1" applyBorder="1" applyAlignment="1">
      <alignment vertical="center"/>
    </xf>
    <xf numFmtId="0" fontId="223" fillId="0" borderId="32" xfId="42536" quotePrefix="1" applyFont="1" applyBorder="1" applyAlignment="1">
      <alignment horizontal="left" vertical="center"/>
    </xf>
    <xf numFmtId="172" fontId="223" fillId="42" borderId="32" xfId="863" applyNumberFormat="1" applyFont="1" applyFill="1" applyBorder="1" applyAlignment="1">
      <alignment vertical="center"/>
    </xf>
    <xf numFmtId="0" fontId="223" fillId="0" borderId="112" xfId="42536" quotePrefix="1" applyFont="1" applyBorder="1" applyAlignment="1">
      <alignment horizontal="left" vertical="center"/>
    </xf>
    <xf numFmtId="172" fontId="223" fillId="41" borderId="116" xfId="863" applyNumberFormat="1" applyFont="1" applyFill="1" applyBorder="1" applyAlignment="1">
      <alignment vertical="center" wrapText="1"/>
    </xf>
    <xf numFmtId="172" fontId="303" fillId="178" borderId="0" xfId="863" applyNumberFormat="1" applyFont="1" applyFill="1" applyBorder="1" applyAlignment="1">
      <alignment vertical="center" wrapText="1"/>
    </xf>
    <xf numFmtId="172" fontId="223" fillId="41" borderId="169" xfId="863" applyNumberFormat="1" applyFont="1" applyFill="1" applyBorder="1" applyAlignment="1">
      <alignment vertical="center" wrapText="1"/>
    </xf>
    <xf numFmtId="0" fontId="223" fillId="0" borderId="114" xfId="42536" quotePrefix="1" applyFont="1" applyBorder="1" applyAlignment="1">
      <alignment horizontal="left" vertical="center"/>
    </xf>
    <xf numFmtId="172" fontId="223" fillId="41" borderId="117" xfId="863" applyNumberFormat="1" applyFont="1" applyFill="1" applyBorder="1" applyAlignment="1">
      <alignment vertical="center" wrapText="1"/>
    </xf>
    <xf numFmtId="172" fontId="223" fillId="0" borderId="0" xfId="863" applyNumberFormat="1" applyFont="1" applyFill="1" applyBorder="1" applyAlignment="1">
      <alignment vertical="center" wrapText="1"/>
    </xf>
    <xf numFmtId="0" fontId="223" fillId="0" borderId="115" xfId="42536" quotePrefix="1" applyFont="1" applyBorder="1" applyAlignment="1">
      <alignment horizontal="left" vertical="center"/>
    </xf>
    <xf numFmtId="172" fontId="223" fillId="41" borderId="118" xfId="863" applyNumberFormat="1" applyFont="1" applyFill="1" applyBorder="1" applyAlignment="1">
      <alignment vertical="center" wrapText="1"/>
    </xf>
    <xf numFmtId="172" fontId="223" fillId="0" borderId="120" xfId="863" applyNumberFormat="1" applyFont="1" applyFill="1" applyBorder="1" applyAlignment="1">
      <alignment vertical="center" wrapText="1"/>
    </xf>
    <xf numFmtId="0" fontId="231" fillId="65" borderId="120" xfId="42536" quotePrefix="1" applyFont="1" applyFill="1" applyBorder="1" applyAlignment="1">
      <alignment horizontal="left" vertical="center"/>
    </xf>
    <xf numFmtId="172" fontId="231" fillId="65" borderId="120" xfId="863" applyNumberFormat="1" applyFont="1" applyFill="1" applyBorder="1" applyAlignment="1">
      <alignment vertical="center" wrapText="1"/>
    </xf>
    <xf numFmtId="172" fontId="231" fillId="65" borderId="120" xfId="863" applyNumberFormat="1" applyFont="1" applyFill="1" applyBorder="1" applyAlignment="1">
      <alignment vertical="center"/>
    </xf>
    <xf numFmtId="169" fontId="223" fillId="33" borderId="0" xfId="42539" applyFont="1" applyFill="1" applyAlignment="1">
      <alignment vertical="center" wrapText="1"/>
    </xf>
    <xf numFmtId="0" fontId="238" fillId="38" borderId="166" xfId="42537" applyFont="1" applyFill="1" applyBorder="1" applyAlignment="1">
      <alignment horizontal="center" vertical="center" wrapText="1"/>
    </xf>
    <xf numFmtId="0" fontId="223" fillId="156" borderId="169" xfId="42536" applyFont="1" applyFill="1" applyBorder="1" applyAlignment="1">
      <alignment vertical="center" wrapText="1"/>
    </xf>
    <xf numFmtId="0" fontId="223" fillId="159" borderId="0" xfId="5242" applyFont="1" applyFill="1" applyAlignment="1">
      <alignment vertical="center" wrapText="1"/>
    </xf>
    <xf numFmtId="0" fontId="223" fillId="156" borderId="0" xfId="42536" applyFont="1" applyFill="1" applyAlignment="1">
      <alignment vertical="center" wrapText="1"/>
    </xf>
    <xf numFmtId="43" fontId="223" fillId="41" borderId="0" xfId="43955" applyFont="1" applyFill="1" applyBorder="1" applyAlignment="1">
      <alignment vertical="center" wrapText="1"/>
    </xf>
    <xf numFmtId="0" fontId="223" fillId="157" borderId="0" xfId="5242" applyFont="1" applyFill="1" applyAlignment="1">
      <alignment vertical="center" wrapText="1"/>
    </xf>
    <xf numFmtId="43" fontId="223" fillId="159" borderId="0" xfId="43955" applyFont="1" applyFill="1" applyBorder="1" applyAlignment="1">
      <alignment vertical="center" wrapText="1"/>
    </xf>
    <xf numFmtId="169" fontId="223" fillId="46" borderId="0" xfId="863" applyFont="1" applyFill="1" applyBorder="1" applyAlignment="1">
      <alignment vertical="center" wrapText="1"/>
    </xf>
    <xf numFmtId="0" fontId="223" fillId="156" borderId="0" xfId="5242" applyFont="1" applyFill="1" applyAlignment="1">
      <alignment vertical="center" wrapText="1"/>
    </xf>
    <xf numFmtId="0" fontId="223" fillId="46" borderId="120" xfId="5242" applyFont="1" applyFill="1" applyBorder="1" applyAlignment="1">
      <alignment vertical="center" wrapText="1"/>
    </xf>
    <xf numFmtId="0" fontId="223" fillId="159" borderId="120" xfId="5242" applyFont="1" applyFill="1" applyBorder="1" applyAlignment="1">
      <alignment vertical="center" wrapText="1"/>
    </xf>
    <xf numFmtId="170" fontId="223" fillId="33" borderId="120" xfId="816" applyFont="1" applyFill="1" applyBorder="1" applyAlignment="1"/>
    <xf numFmtId="10" fontId="284" fillId="0" borderId="0" xfId="0" applyNumberFormat="1" applyFont="1" applyAlignment="1">
      <alignment horizontal="right" vertical="center"/>
    </xf>
    <xf numFmtId="0" fontId="234" fillId="0" borderId="0" xfId="0" applyFont="1" applyAlignment="1">
      <alignment vertical="center"/>
    </xf>
    <xf numFmtId="0" fontId="233" fillId="43" borderId="0" xfId="0" applyFont="1" applyFill="1" applyAlignment="1">
      <alignment vertical="center"/>
    </xf>
    <xf numFmtId="172" fontId="223" fillId="0" borderId="87" xfId="863" applyNumberFormat="1" applyFont="1" applyBorder="1" applyAlignment="1">
      <alignment vertical="center"/>
    </xf>
    <xf numFmtId="10" fontId="223" fillId="0" borderId="167" xfId="847" applyNumberFormat="1" applyFont="1" applyBorder="1" applyAlignment="1">
      <alignment horizontal="center" vertical="center"/>
    </xf>
    <xf numFmtId="10" fontId="223" fillId="0" borderId="0" xfId="847" applyNumberFormat="1" applyFont="1" applyBorder="1" applyAlignment="1">
      <alignment vertical="center"/>
    </xf>
    <xf numFmtId="170" fontId="230" fillId="43" borderId="0" xfId="0" applyNumberFormat="1" applyFont="1" applyFill="1" applyAlignment="1">
      <alignment vertical="center"/>
    </xf>
    <xf numFmtId="10" fontId="230" fillId="43" borderId="0" xfId="0" applyNumberFormat="1" applyFont="1" applyFill="1" applyAlignment="1">
      <alignment vertical="center"/>
    </xf>
    <xf numFmtId="0" fontId="223" fillId="49" borderId="119" xfId="0" applyFont="1" applyFill="1" applyBorder="1" applyAlignment="1">
      <alignment vertical="center"/>
    </xf>
    <xf numFmtId="10" fontId="223" fillId="49" borderId="110" xfId="847" applyNumberFormat="1" applyFont="1" applyFill="1" applyBorder="1" applyAlignment="1">
      <alignment vertical="center"/>
    </xf>
    <xf numFmtId="0" fontId="223" fillId="49" borderId="63" xfId="0" applyFont="1" applyFill="1" applyBorder="1" applyAlignment="1">
      <alignment vertical="center"/>
    </xf>
    <xf numFmtId="10" fontId="223" fillId="49" borderId="30" xfId="847" applyNumberFormat="1" applyFont="1" applyFill="1" applyBorder="1" applyAlignment="1">
      <alignment vertical="center"/>
    </xf>
    <xf numFmtId="0" fontId="223" fillId="49" borderId="29" xfId="0" applyFont="1" applyFill="1" applyBorder="1" applyAlignment="1">
      <alignment vertical="center"/>
    </xf>
    <xf numFmtId="10" fontId="223" fillId="49" borderId="23" xfId="847" applyNumberFormat="1" applyFont="1" applyFill="1" applyBorder="1" applyAlignment="1">
      <alignment vertical="center"/>
    </xf>
    <xf numFmtId="0" fontId="223" fillId="65" borderId="119" xfId="0" applyFont="1" applyFill="1" applyBorder="1" applyAlignment="1">
      <alignment vertical="center"/>
    </xf>
    <xf numFmtId="172" fontId="223" fillId="65" borderId="211" xfId="863" applyNumberFormat="1" applyFont="1" applyFill="1" applyBorder="1" applyAlignment="1">
      <alignment vertical="center"/>
    </xf>
    <xf numFmtId="10" fontId="223" fillId="65" borderId="110" xfId="847" applyNumberFormat="1" applyFont="1" applyFill="1" applyBorder="1" applyAlignment="1">
      <alignment vertical="center"/>
    </xf>
    <xf numFmtId="0" fontId="223" fillId="65" borderId="63" xfId="0" applyFont="1" applyFill="1" applyBorder="1" applyAlignment="1">
      <alignment vertical="center"/>
    </xf>
    <xf numFmtId="172" fontId="223" fillId="65" borderId="212" xfId="863" applyNumberFormat="1" applyFont="1" applyFill="1" applyBorder="1" applyAlignment="1">
      <alignment vertical="center"/>
    </xf>
    <xf numFmtId="10" fontId="223" fillId="65" borderId="30" xfId="847" applyNumberFormat="1" applyFont="1" applyFill="1" applyBorder="1" applyAlignment="1">
      <alignment vertical="center"/>
    </xf>
    <xf numFmtId="0" fontId="223" fillId="65" borderId="29" xfId="0" applyFont="1" applyFill="1" applyBorder="1" applyAlignment="1">
      <alignment vertical="center"/>
    </xf>
    <xf numFmtId="172" fontId="223" fillId="65" borderId="213" xfId="863" applyNumberFormat="1" applyFont="1" applyFill="1" applyBorder="1" applyAlignment="1">
      <alignment vertical="center"/>
    </xf>
    <xf numFmtId="10" fontId="223" fillId="65" borderId="23" xfId="847" applyNumberFormat="1" applyFont="1" applyFill="1" applyBorder="1" applyAlignment="1">
      <alignment vertical="center"/>
    </xf>
    <xf numFmtId="0" fontId="223" fillId="51" borderId="10" xfId="0" applyFont="1" applyFill="1" applyBorder="1" applyAlignment="1">
      <alignment vertical="center"/>
    </xf>
    <xf numFmtId="172" fontId="223" fillId="51" borderId="0" xfId="863" applyNumberFormat="1" applyFont="1" applyFill="1" applyBorder="1" applyAlignment="1">
      <alignment vertical="center"/>
    </xf>
    <xf numFmtId="10" fontId="223" fillId="51" borderId="30" xfId="847" applyNumberFormat="1" applyFont="1" applyFill="1" applyBorder="1" applyAlignment="1">
      <alignment vertical="center"/>
    </xf>
    <xf numFmtId="0" fontId="223" fillId="53" borderId="119" xfId="0" applyFont="1" applyFill="1" applyBorder="1" applyAlignment="1">
      <alignment vertical="center"/>
    </xf>
    <xf numFmtId="172" fontId="223" fillId="53" borderId="211" xfId="863" applyNumberFormat="1" applyFont="1" applyFill="1" applyBorder="1" applyAlignment="1">
      <alignment vertical="center"/>
    </xf>
    <xf numFmtId="10" fontId="223" fillId="53" borderId="110" xfId="847" applyNumberFormat="1" applyFont="1" applyFill="1" applyBorder="1" applyAlignment="1">
      <alignment vertical="center"/>
    </xf>
    <xf numFmtId="0" fontId="223" fillId="53" borderId="63" xfId="0" applyFont="1" applyFill="1" applyBorder="1" applyAlignment="1">
      <alignment vertical="center"/>
    </xf>
    <xf numFmtId="172" fontId="223" fillId="53" borderId="212" xfId="863" applyNumberFormat="1" applyFont="1" applyFill="1" applyBorder="1" applyAlignment="1">
      <alignment vertical="center"/>
    </xf>
    <xf numFmtId="10" fontId="223" fillId="53" borderId="30" xfId="847" applyNumberFormat="1" applyFont="1" applyFill="1" applyBorder="1" applyAlignment="1">
      <alignment vertical="center"/>
    </xf>
    <xf numFmtId="0" fontId="223" fillId="53" borderId="29" xfId="0" applyFont="1" applyFill="1" applyBorder="1" applyAlignment="1">
      <alignment vertical="center"/>
    </xf>
    <xf numFmtId="172" fontId="223" fillId="53" borderId="213" xfId="863" applyNumberFormat="1" applyFont="1" applyFill="1" applyBorder="1" applyAlignment="1">
      <alignment vertical="center"/>
    </xf>
    <xf numFmtId="10" fontId="223" fillId="53" borderId="23" xfId="847" applyNumberFormat="1" applyFont="1" applyFill="1" applyBorder="1" applyAlignment="1">
      <alignment vertical="center"/>
    </xf>
    <xf numFmtId="0" fontId="223" fillId="109" borderId="63" xfId="0" applyFont="1" applyFill="1" applyBorder="1" applyAlignment="1">
      <alignment vertical="center"/>
    </xf>
    <xf numFmtId="172" fontId="223" fillId="52" borderId="212" xfId="863" applyNumberFormat="1" applyFont="1" applyFill="1" applyBorder="1" applyAlignment="1">
      <alignment vertical="center"/>
    </xf>
    <xf numFmtId="10" fontId="223" fillId="52" borderId="30" xfId="847" applyNumberFormat="1" applyFont="1" applyFill="1" applyBorder="1" applyAlignment="1">
      <alignment vertical="center"/>
    </xf>
    <xf numFmtId="0" fontId="223" fillId="50" borderId="119" xfId="0" applyFont="1" applyFill="1" applyBorder="1" applyAlignment="1">
      <alignment vertical="center"/>
    </xf>
    <xf numFmtId="172" fontId="223" fillId="50" borderId="211" xfId="863" applyNumberFormat="1" applyFont="1" applyFill="1" applyBorder="1" applyAlignment="1">
      <alignment vertical="center"/>
    </xf>
    <xf numFmtId="10" fontId="223" fillId="50" borderId="110" xfId="847" applyNumberFormat="1" applyFont="1" applyFill="1" applyBorder="1" applyAlignment="1">
      <alignment vertical="center"/>
    </xf>
    <xf numFmtId="0" fontId="223" fillId="50" borderId="63" xfId="0" applyFont="1" applyFill="1" applyBorder="1" applyAlignment="1">
      <alignment vertical="center"/>
    </xf>
    <xf numFmtId="172" fontId="223" fillId="50" borderId="212" xfId="863" applyNumberFormat="1" applyFont="1" applyFill="1" applyBorder="1" applyAlignment="1">
      <alignment vertical="center"/>
    </xf>
    <xf numFmtId="10" fontId="223" fillId="50" borderId="30" xfId="847" applyNumberFormat="1" applyFont="1" applyFill="1" applyBorder="1" applyAlignment="1">
      <alignment vertical="center"/>
    </xf>
    <xf numFmtId="0" fontId="223" fillId="50" borderId="29" xfId="0" applyFont="1" applyFill="1" applyBorder="1" applyAlignment="1">
      <alignment vertical="center"/>
    </xf>
    <xf numFmtId="172" fontId="223" fillId="50" borderId="213" xfId="863" applyNumberFormat="1" applyFont="1" applyFill="1" applyBorder="1" applyAlignment="1">
      <alignment vertical="center"/>
    </xf>
    <xf numFmtId="10" fontId="223" fillId="50" borderId="23" xfId="847" applyNumberFormat="1" applyFont="1" applyFill="1" applyBorder="1" applyAlignment="1">
      <alignment vertical="center"/>
    </xf>
    <xf numFmtId="0" fontId="223" fillId="52" borderId="184" xfId="0" applyFont="1" applyFill="1" applyBorder="1" applyAlignment="1">
      <alignment vertical="center"/>
    </xf>
    <xf numFmtId="0" fontId="223" fillId="52" borderId="214" xfId="0" applyFont="1" applyFill="1" applyBorder="1" applyAlignment="1">
      <alignment vertical="center"/>
    </xf>
    <xf numFmtId="172" fontId="223" fillId="52" borderId="211" xfId="863" applyNumberFormat="1" applyFont="1" applyFill="1" applyBorder="1" applyAlignment="1">
      <alignment vertical="center"/>
    </xf>
    <xf numFmtId="10" fontId="223" fillId="52" borderId="110" xfId="847" applyNumberFormat="1" applyFont="1" applyFill="1" applyBorder="1" applyAlignment="1">
      <alignment vertical="center"/>
    </xf>
    <xf numFmtId="0" fontId="223" fillId="52" borderId="215" xfId="0" applyFont="1" applyFill="1" applyBorder="1" applyAlignment="1">
      <alignment vertical="center"/>
    </xf>
    <xf numFmtId="172" fontId="223" fillId="52" borderId="213" xfId="863" applyNumberFormat="1" applyFont="1" applyFill="1" applyBorder="1" applyAlignment="1">
      <alignment vertical="center"/>
    </xf>
    <xf numFmtId="10" fontId="223" fillId="52" borderId="23" xfId="847" applyNumberFormat="1" applyFont="1" applyFill="1" applyBorder="1" applyAlignment="1">
      <alignment vertical="center"/>
    </xf>
    <xf numFmtId="0" fontId="223" fillId="179" borderId="214" xfId="0" applyFont="1" applyFill="1" applyBorder="1" applyAlignment="1">
      <alignment vertical="center"/>
    </xf>
    <xf numFmtId="172" fontId="223" fillId="179" borderId="211" xfId="863" applyNumberFormat="1" applyFont="1" applyFill="1" applyBorder="1" applyAlignment="1">
      <alignment vertical="center"/>
    </xf>
    <xf numFmtId="10" fontId="223" fillId="179" borderId="110" xfId="847" applyNumberFormat="1" applyFont="1" applyFill="1" applyBorder="1" applyAlignment="1">
      <alignment vertical="center"/>
    </xf>
    <xf numFmtId="0" fontId="223" fillId="179" borderId="184" xfId="0" applyFont="1" applyFill="1" applyBorder="1" applyAlignment="1">
      <alignment vertical="center"/>
    </xf>
    <xf numFmtId="172" fontId="223" fillId="179" borderId="212" xfId="863" applyNumberFormat="1" applyFont="1" applyFill="1" applyBorder="1" applyAlignment="1">
      <alignment vertical="center"/>
    </xf>
    <xf numFmtId="10" fontId="223" fillId="179" borderId="30" xfId="847" applyNumberFormat="1" applyFont="1" applyFill="1" applyBorder="1" applyAlignment="1">
      <alignment vertical="center"/>
    </xf>
    <xf numFmtId="172" fontId="234" fillId="179" borderId="212" xfId="863" applyNumberFormat="1" applyFont="1" applyFill="1" applyBorder="1" applyAlignment="1">
      <alignment vertical="center"/>
    </xf>
    <xf numFmtId="10" fontId="234" fillId="179" borderId="30" xfId="847" applyNumberFormat="1" applyFont="1" applyFill="1" applyBorder="1" applyAlignment="1">
      <alignment vertical="center"/>
    </xf>
    <xf numFmtId="0" fontId="223" fillId="179" borderId="215" xfId="0" applyFont="1" applyFill="1" applyBorder="1" applyAlignment="1">
      <alignment vertical="center"/>
    </xf>
    <xf numFmtId="169" fontId="223" fillId="179" borderId="213" xfId="863" applyFont="1" applyFill="1" applyBorder="1" applyAlignment="1">
      <alignment vertical="center"/>
    </xf>
    <xf numFmtId="10" fontId="223" fillId="179" borderId="23" xfId="847" applyNumberFormat="1" applyFont="1" applyFill="1" applyBorder="1" applyAlignment="1">
      <alignment vertical="center"/>
    </xf>
    <xf numFmtId="0" fontId="223" fillId="42" borderId="184" xfId="0" applyFont="1" applyFill="1" applyBorder="1" applyAlignment="1">
      <alignment vertical="center"/>
    </xf>
    <xf numFmtId="172" fontId="223" fillId="42" borderId="212" xfId="863" applyNumberFormat="1" applyFont="1" applyFill="1" applyBorder="1" applyAlignment="1">
      <alignment vertical="center"/>
    </xf>
    <xf numFmtId="170" fontId="223" fillId="42" borderId="212" xfId="816" applyFont="1" applyFill="1" applyBorder="1" applyAlignment="1">
      <alignment vertical="center"/>
    </xf>
    <xf numFmtId="0" fontId="223" fillId="42" borderId="29" xfId="0" applyFont="1" applyFill="1" applyBorder="1" applyAlignment="1">
      <alignment vertical="center"/>
    </xf>
    <xf numFmtId="170" fontId="223" fillId="42" borderId="213" xfId="816" applyFont="1" applyFill="1" applyBorder="1" applyAlignment="1">
      <alignment vertical="center"/>
    </xf>
    <xf numFmtId="0" fontId="307" fillId="43" borderId="216" xfId="43964" applyFont="1" applyFill="1" applyBorder="1" applyAlignment="1">
      <alignment horizontal="left" vertical="center"/>
    </xf>
    <xf numFmtId="0" fontId="307" fillId="43" borderId="217" xfId="43964" applyFont="1" applyFill="1" applyBorder="1" applyAlignment="1">
      <alignment horizontal="left" vertical="center"/>
    </xf>
    <xf numFmtId="0" fontId="223" fillId="0" borderId="0" xfId="906" applyFont="1"/>
    <xf numFmtId="0" fontId="223" fillId="33" borderId="0" xfId="906" applyFont="1" applyFill="1"/>
    <xf numFmtId="0" fontId="223" fillId="33" borderId="120" xfId="906" applyFont="1" applyFill="1" applyBorder="1"/>
    <xf numFmtId="0" fontId="228" fillId="33" borderId="120" xfId="801" applyFont="1" applyFill="1" applyBorder="1" applyAlignment="1" applyProtection="1">
      <alignment horizontal="right"/>
    </xf>
    <xf numFmtId="0" fontId="308" fillId="33" borderId="120" xfId="906" applyFont="1" applyFill="1" applyBorder="1" applyAlignment="1">
      <alignment horizontal="right"/>
    </xf>
    <xf numFmtId="0" fontId="223" fillId="33" borderId="0" xfId="906" applyFont="1" applyFill="1" applyAlignment="1">
      <alignment horizontal="center"/>
    </xf>
    <xf numFmtId="10" fontId="308" fillId="33" borderId="120" xfId="906" applyNumberFormat="1" applyFont="1" applyFill="1" applyBorder="1" applyAlignment="1">
      <alignment horizontal="center"/>
    </xf>
    <xf numFmtId="217" fontId="303" fillId="41" borderId="10" xfId="816" applyNumberFormat="1" applyFont="1" applyFill="1" applyBorder="1" applyAlignment="1">
      <alignment horizontal="center" vertical="center"/>
    </xf>
    <xf numFmtId="169" fontId="223" fillId="0" borderId="120" xfId="863" applyFont="1" applyBorder="1" applyAlignment="1">
      <alignment vertical="center"/>
    </xf>
    <xf numFmtId="169" fontId="223" fillId="53" borderId="0" xfId="43955" applyNumberFormat="1" applyFont="1" applyFill="1" applyBorder="1" applyAlignment="1">
      <alignment vertical="center"/>
    </xf>
    <xf numFmtId="169" fontId="223" fillId="53" borderId="0" xfId="43955" applyNumberFormat="1" applyFont="1" applyFill="1" applyBorder="1" applyAlignment="1">
      <alignment horizontal="center" vertical="center"/>
    </xf>
    <xf numFmtId="237" fontId="223" fillId="0" borderId="0" xfId="847" applyNumberFormat="1" applyFont="1" applyFill="1" applyBorder="1" applyAlignment="1">
      <alignment horizontal="center" vertical="center"/>
    </xf>
    <xf numFmtId="10" fontId="223" fillId="0" borderId="0" xfId="847" applyNumberFormat="1" applyFont="1" applyFill="1" applyBorder="1" applyAlignment="1">
      <alignment horizontal="center" vertical="center"/>
    </xf>
    <xf numFmtId="10" fontId="223" fillId="180" borderId="0" xfId="847" applyNumberFormat="1" applyFont="1" applyFill="1" applyBorder="1" applyAlignment="1">
      <alignment vertical="center"/>
    </xf>
    <xf numFmtId="190" fontId="223" fillId="0" borderId="0" xfId="847" applyNumberFormat="1" applyFont="1" applyFill="1" applyBorder="1" applyAlignment="1">
      <alignment horizontal="center" vertical="center"/>
    </xf>
    <xf numFmtId="0" fontId="231" fillId="181" borderId="166" xfId="5242" applyFont="1" applyFill="1" applyBorder="1" applyAlignment="1">
      <alignment vertical="center"/>
    </xf>
    <xf numFmtId="10" fontId="231" fillId="181" borderId="166" xfId="847" applyNumberFormat="1" applyFont="1" applyFill="1" applyBorder="1" applyAlignment="1">
      <alignment horizontal="center" vertical="center"/>
    </xf>
    <xf numFmtId="10" fontId="223" fillId="0" borderId="0" xfId="847" applyNumberFormat="1" applyFont="1" applyBorder="1" applyAlignment="1">
      <alignment horizontal="center" vertical="center"/>
    </xf>
    <xf numFmtId="10" fontId="223" fillId="0" borderId="120" xfId="847" applyNumberFormat="1" applyFont="1" applyBorder="1" applyAlignment="1">
      <alignment horizontal="center" vertical="center"/>
    </xf>
    <xf numFmtId="0" fontId="223" fillId="33" borderId="0" xfId="830" applyFont="1" applyFill="1" applyAlignment="1">
      <alignment vertical="center"/>
    </xf>
    <xf numFmtId="169" fontId="223" fillId="33" borderId="0" xfId="42541" applyFont="1" applyFill="1"/>
    <xf numFmtId="0" fontId="230" fillId="44" borderId="169" xfId="5242" applyFont="1" applyFill="1" applyBorder="1" applyAlignment="1">
      <alignment horizontal="left" vertical="center" wrapText="1"/>
    </xf>
    <xf numFmtId="0" fontId="230" fillId="44" borderId="173" xfId="5242" applyFont="1" applyFill="1" applyBorder="1" applyAlignment="1">
      <alignment horizontal="center" vertical="center" wrapText="1"/>
    </xf>
    <xf numFmtId="173" fontId="230" fillId="44" borderId="173" xfId="5242" applyNumberFormat="1" applyFont="1" applyFill="1" applyBorder="1" applyAlignment="1">
      <alignment horizontal="center" vertical="center" wrapText="1"/>
    </xf>
    <xf numFmtId="173" fontId="230" fillId="44" borderId="169" xfId="5242" applyNumberFormat="1" applyFont="1" applyFill="1" applyBorder="1" applyAlignment="1">
      <alignment horizontal="center" vertical="center" wrapText="1"/>
    </xf>
    <xf numFmtId="43" fontId="231" fillId="52" borderId="166" xfId="43955" applyFont="1" applyFill="1" applyBorder="1" applyAlignment="1">
      <alignment vertical="center"/>
    </xf>
    <xf numFmtId="43" fontId="231" fillId="52" borderId="167" xfId="43955" applyFont="1" applyFill="1" applyBorder="1" applyAlignment="1">
      <alignment vertical="center"/>
    </xf>
    <xf numFmtId="174" fontId="231" fillId="52" borderId="167" xfId="863" applyNumberFormat="1" applyFont="1" applyFill="1" applyBorder="1" applyAlignment="1">
      <alignment horizontal="right" vertical="center"/>
    </xf>
    <xf numFmtId="253" fontId="223" fillId="33" borderId="0" xfId="847" applyNumberFormat="1" applyFont="1" applyFill="1" applyAlignment="1">
      <alignment vertical="center"/>
    </xf>
    <xf numFmtId="172" fontId="223" fillId="0" borderId="10" xfId="863" applyNumberFormat="1" applyFont="1" applyBorder="1" applyAlignment="1">
      <alignment horizontal="right" vertical="center"/>
    </xf>
    <xf numFmtId="172" fontId="223" fillId="0" borderId="32" xfId="863" applyNumberFormat="1" applyFont="1" applyBorder="1" applyAlignment="1">
      <alignment horizontal="right" vertical="center"/>
    </xf>
    <xf numFmtId="4" fontId="231" fillId="63" borderId="167" xfId="5242" applyNumberFormat="1" applyFont="1" applyFill="1" applyBorder="1" applyAlignment="1">
      <alignment vertical="center"/>
    </xf>
    <xf numFmtId="172" fontId="231" fillId="63" borderId="167" xfId="863" applyNumberFormat="1" applyFont="1" applyFill="1" applyBorder="1" applyAlignment="1">
      <alignment horizontal="right" vertical="center"/>
    </xf>
    <xf numFmtId="10" fontId="223" fillId="33" borderId="0" xfId="847" applyNumberFormat="1" applyFont="1" applyFill="1" applyAlignment="1">
      <alignment vertical="center"/>
    </xf>
    <xf numFmtId="0" fontId="283" fillId="33" borderId="120" xfId="830" applyFont="1" applyFill="1" applyBorder="1" applyAlignment="1">
      <alignment horizontal="left" vertical="center"/>
    </xf>
    <xf numFmtId="0" fontId="228" fillId="41" borderId="120" xfId="801" applyFont="1" applyFill="1" applyBorder="1" applyAlignment="1" applyProtection="1">
      <alignment horizontal="right" vertical="center"/>
    </xf>
    <xf numFmtId="0" fontId="223" fillId="33" borderId="120" xfId="830" applyFont="1" applyFill="1" applyBorder="1" applyAlignment="1">
      <alignment vertical="center"/>
    </xf>
    <xf numFmtId="10" fontId="223" fillId="33" borderId="120" xfId="847" applyNumberFormat="1" applyFont="1" applyFill="1" applyBorder="1" applyAlignment="1">
      <alignment vertical="center"/>
    </xf>
    <xf numFmtId="2" fontId="234" fillId="41" borderId="121" xfId="0" applyNumberFormat="1" applyFont="1" applyFill="1" applyBorder="1" applyAlignment="1">
      <alignment horizontal="center" vertical="center"/>
    </xf>
    <xf numFmtId="2" fontId="234" fillId="41" borderId="10" xfId="0" applyNumberFormat="1" applyFont="1" applyFill="1" applyBorder="1" applyAlignment="1">
      <alignment horizontal="center" vertical="center"/>
    </xf>
    <xf numFmtId="2" fontId="234" fillId="41" borderId="32" xfId="0" applyNumberFormat="1" applyFont="1" applyFill="1" applyBorder="1" applyAlignment="1">
      <alignment horizontal="center" vertical="center"/>
    </xf>
    <xf numFmtId="0" fontId="223" fillId="33" borderId="0" xfId="906" applyFont="1" applyFill="1" applyAlignment="1">
      <alignment vertical="center"/>
    </xf>
    <xf numFmtId="0" fontId="230" fillId="44" borderId="169" xfId="5242" applyFont="1" applyFill="1" applyBorder="1" applyAlignment="1">
      <alignment horizontal="center" vertical="center" wrapText="1"/>
    </xf>
    <xf numFmtId="1" fontId="223" fillId="0" borderId="166" xfId="847" applyNumberFormat="1" applyFont="1" applyFill="1" applyBorder="1" applyAlignment="1">
      <alignment horizontal="center" vertical="center"/>
    </xf>
    <xf numFmtId="190" fontId="223" fillId="0" borderId="0" xfId="847" applyNumberFormat="1" applyFont="1" applyBorder="1" applyAlignment="1">
      <alignment horizontal="right" vertical="center"/>
    </xf>
    <xf numFmtId="0" fontId="231" fillId="63" borderId="166" xfId="5242" applyFont="1" applyFill="1" applyBorder="1" applyAlignment="1">
      <alignment horizontal="left" vertical="center" wrapText="1"/>
    </xf>
    <xf numFmtId="1" fontId="223" fillId="0" borderId="120" xfId="847" applyNumberFormat="1" applyFont="1" applyFill="1" applyBorder="1" applyAlignment="1">
      <alignment horizontal="center" vertical="center"/>
    </xf>
    <xf numFmtId="0" fontId="231" fillId="52" borderId="166" xfId="5242" applyFont="1" applyFill="1" applyBorder="1" applyAlignment="1">
      <alignment vertical="center"/>
    </xf>
    <xf numFmtId="10" fontId="223" fillId="0" borderId="0" xfId="847" applyNumberFormat="1" applyFont="1" applyBorder="1" applyAlignment="1">
      <alignment horizontal="right" vertical="center" indent="1"/>
    </xf>
    <xf numFmtId="0" fontId="223" fillId="0" borderId="0" xfId="5242" applyFont="1" applyAlignment="1">
      <alignment horizontal="left" vertical="center"/>
    </xf>
    <xf numFmtId="0" fontId="223" fillId="152" borderId="169" xfId="0" applyFont="1" applyFill="1" applyBorder="1" applyAlignment="1">
      <alignment vertical="center"/>
    </xf>
    <xf numFmtId="17" fontId="223" fillId="152" borderId="169" xfId="830" applyNumberFormat="1" applyFont="1" applyFill="1" applyBorder="1" applyAlignment="1">
      <alignment horizontal="center" vertical="center"/>
    </xf>
    <xf numFmtId="0" fontId="223" fillId="152" borderId="169" xfId="834" applyFont="1" applyFill="1" applyBorder="1" applyAlignment="1">
      <alignment horizontal="center" vertical="center"/>
    </xf>
    <xf numFmtId="0" fontId="223" fillId="152" borderId="0" xfId="0" applyFont="1" applyFill="1" applyAlignment="1">
      <alignment vertical="center"/>
    </xf>
    <xf numFmtId="17" fontId="223" fillId="152" borderId="0" xfId="830" applyNumberFormat="1" applyFont="1" applyFill="1" applyAlignment="1">
      <alignment horizontal="center" vertical="center"/>
    </xf>
    <xf numFmtId="14" fontId="223" fillId="152" borderId="0" xfId="834" applyNumberFormat="1" applyFont="1" applyFill="1" applyAlignment="1">
      <alignment horizontal="center" vertical="center"/>
    </xf>
    <xf numFmtId="0" fontId="223" fillId="152" borderId="0" xfId="830" applyFont="1" applyFill="1" applyAlignment="1">
      <alignment horizontal="center" vertical="center"/>
    </xf>
    <xf numFmtId="0" fontId="223" fillId="152" borderId="120" xfId="0" applyFont="1" applyFill="1" applyBorder="1" applyAlignment="1">
      <alignment vertical="center"/>
    </xf>
    <xf numFmtId="17" fontId="223" fillId="152" borderId="120" xfId="830" applyNumberFormat="1" applyFont="1" applyFill="1" applyBorder="1" applyAlignment="1">
      <alignment horizontal="center" vertical="center"/>
    </xf>
    <xf numFmtId="0" fontId="223" fillId="152" borderId="120" xfId="830" applyFont="1" applyFill="1" applyBorder="1" applyAlignment="1">
      <alignment horizontal="center" vertical="center"/>
    </xf>
    <xf numFmtId="0" fontId="238" fillId="44" borderId="0" xfId="834" applyFont="1" applyFill="1" applyAlignment="1" applyProtection="1">
      <alignment horizontal="center" vertical="center"/>
    </xf>
    <xf numFmtId="4" fontId="231" fillId="63" borderId="166" xfId="5242" applyNumberFormat="1" applyFont="1" applyFill="1" applyBorder="1" applyAlignment="1">
      <alignment vertical="center"/>
    </xf>
    <xf numFmtId="0" fontId="238" fillId="44" borderId="0" xfId="834" applyFont="1" applyFill="1" applyAlignment="1" applyProtection="1">
      <alignment horizontal="left" vertical="center"/>
    </xf>
    <xf numFmtId="10" fontId="223" fillId="0" borderId="0" xfId="847" applyNumberFormat="1" applyFont="1" applyBorder="1" applyAlignment="1">
      <alignment horizontal="right" vertical="center"/>
    </xf>
    <xf numFmtId="10" fontId="223" fillId="41" borderId="120" xfId="847" applyNumberFormat="1" applyFont="1" applyFill="1" applyBorder="1" applyAlignment="1">
      <alignment vertical="center"/>
    </xf>
    <xf numFmtId="4" fontId="223" fillId="0" borderId="0" xfId="0" applyNumberFormat="1" applyFont="1"/>
    <xf numFmtId="269" fontId="231" fillId="63" borderId="166" xfId="5242" applyNumberFormat="1" applyFont="1" applyFill="1" applyBorder="1" applyAlignment="1">
      <alignment vertical="center"/>
    </xf>
    <xf numFmtId="268" fontId="223" fillId="41" borderId="0" xfId="42545" applyNumberFormat="1" applyFont="1" applyFill="1" applyAlignment="1">
      <alignment horizontal="center" vertical="center"/>
    </xf>
    <xf numFmtId="9" fontId="223" fillId="0" borderId="0" xfId="847" applyFont="1" applyBorder="1" applyAlignment="1">
      <alignment horizontal="center" vertical="center"/>
    </xf>
    <xf numFmtId="0" fontId="223" fillId="0" borderId="166" xfId="5242" applyFont="1" applyBorder="1" applyAlignment="1">
      <alignment horizontal="left" vertical="center"/>
    </xf>
    <xf numFmtId="9" fontId="223" fillId="0" borderId="166" xfId="847" applyFont="1" applyBorder="1" applyAlignment="1">
      <alignment horizontal="center" vertical="center"/>
    </xf>
    <xf numFmtId="9" fontId="223" fillId="0" borderId="120" xfId="847" applyFont="1" applyBorder="1" applyAlignment="1">
      <alignment horizontal="center" vertical="center"/>
    </xf>
    <xf numFmtId="0" fontId="223" fillId="0" borderId="169" xfId="5242" applyFont="1" applyBorder="1" applyAlignment="1">
      <alignment horizontal="left" vertical="center"/>
    </xf>
    <xf numFmtId="0" fontId="223" fillId="0" borderId="120" xfId="5242" applyFont="1" applyBorder="1" applyAlignment="1">
      <alignment horizontal="left" vertical="center"/>
    </xf>
    <xf numFmtId="273" fontId="231" fillId="63" borderId="166" xfId="847" applyNumberFormat="1" applyFont="1" applyFill="1" applyBorder="1" applyAlignment="1">
      <alignment horizontal="center" vertical="center"/>
    </xf>
    <xf numFmtId="0" fontId="230" fillId="44" borderId="185" xfId="5242" applyFont="1" applyFill="1" applyBorder="1" applyAlignment="1">
      <alignment horizontal="center" vertical="center" wrapText="1"/>
    </xf>
    <xf numFmtId="0" fontId="237" fillId="41" borderId="167" xfId="0" applyFont="1" applyFill="1" applyBorder="1" applyAlignment="1">
      <alignment horizontal="center" vertical="center"/>
    </xf>
    <xf numFmtId="0" fontId="223" fillId="41" borderId="167" xfId="0" applyFont="1" applyFill="1" applyBorder="1" applyAlignment="1">
      <alignment horizontal="center" vertical="center"/>
    </xf>
    <xf numFmtId="0" fontId="234" fillId="41" borderId="0" xfId="0" applyFont="1" applyFill="1" applyAlignment="1">
      <alignment vertical="center"/>
    </xf>
    <xf numFmtId="0" fontId="230" fillId="44" borderId="186" xfId="5242" applyFont="1" applyFill="1" applyBorder="1" applyAlignment="1">
      <alignment horizontal="center" vertical="center" wrapText="1"/>
    </xf>
    <xf numFmtId="0" fontId="230" fillId="44" borderId="191" xfId="5242" applyFont="1" applyFill="1" applyBorder="1" applyAlignment="1">
      <alignment horizontal="center" vertical="center" wrapText="1"/>
    </xf>
    <xf numFmtId="0" fontId="230" fillId="44" borderId="192" xfId="5242" applyFont="1" applyFill="1" applyBorder="1" applyAlignment="1">
      <alignment horizontal="center" vertical="center" wrapText="1"/>
    </xf>
    <xf numFmtId="43" fontId="223" fillId="0" borderId="0" xfId="43955" applyFont="1"/>
    <xf numFmtId="0" fontId="223" fillId="0" borderId="0" xfId="0" applyFont="1" applyAlignment="1">
      <alignment wrapText="1"/>
    </xf>
    <xf numFmtId="14" fontId="223" fillId="33" borderId="120" xfId="906" applyNumberFormat="1" applyFont="1" applyFill="1" applyBorder="1" applyAlignment="1">
      <alignment vertical="center"/>
    </xf>
    <xf numFmtId="0" fontId="240" fillId="0" borderId="0" xfId="0" applyFont="1"/>
    <xf numFmtId="0" fontId="235" fillId="0" borderId="120" xfId="906" applyFont="1" applyBorder="1" applyAlignment="1">
      <alignment horizontal="left" vertical="center"/>
    </xf>
    <xf numFmtId="4" fontId="223" fillId="0" borderId="120" xfId="43955" applyNumberFormat="1" applyFont="1" applyBorder="1" applyAlignment="1">
      <alignment vertical="center"/>
    </xf>
    <xf numFmtId="14" fontId="223" fillId="0" borderId="0" xfId="0" applyNumberFormat="1" applyFont="1" applyAlignment="1">
      <alignment vertical="center"/>
    </xf>
    <xf numFmtId="4" fontId="223" fillId="0" borderId="0" xfId="43955" applyNumberFormat="1" applyFont="1" applyAlignment="1">
      <alignment vertical="center"/>
    </xf>
    <xf numFmtId="0" fontId="231" fillId="0" borderId="0" xfId="0" applyFont="1" applyAlignment="1">
      <alignment vertical="center"/>
    </xf>
    <xf numFmtId="0" fontId="227" fillId="0" borderId="120" xfId="0" applyFont="1" applyBorder="1" applyAlignment="1">
      <alignment vertical="center"/>
    </xf>
    <xf numFmtId="0" fontId="231" fillId="0" borderId="120" xfId="0" applyFont="1" applyBorder="1" applyAlignment="1">
      <alignment vertical="center"/>
    </xf>
    <xf numFmtId="14" fontId="223" fillId="0" borderId="120" xfId="0" applyNumberFormat="1" applyFont="1" applyBorder="1" applyAlignment="1">
      <alignment horizontal="right" vertical="center"/>
    </xf>
    <xf numFmtId="4" fontId="223" fillId="0" borderId="120" xfId="0" applyNumberFormat="1" applyFont="1" applyBorder="1" applyAlignment="1">
      <alignment horizontal="right" vertical="center"/>
    </xf>
    <xf numFmtId="14" fontId="223" fillId="0" borderId="0" xfId="0" applyNumberFormat="1" applyFont="1" applyAlignment="1">
      <alignment horizontal="right" vertical="center"/>
    </xf>
    <xf numFmtId="14" fontId="285" fillId="0" borderId="120" xfId="0" applyNumberFormat="1" applyFont="1" applyBorder="1" applyAlignment="1">
      <alignment horizontal="left" vertical="center"/>
    </xf>
    <xf numFmtId="14" fontId="223" fillId="0" borderId="59" xfId="0" applyNumberFormat="1" applyFont="1" applyBorder="1" applyAlignment="1">
      <alignment horizontal="right" vertical="center"/>
    </xf>
    <xf numFmtId="172" fontId="223" fillId="0" borderId="0" xfId="43955" applyNumberFormat="1" applyFont="1" applyAlignment="1">
      <alignment vertical="center"/>
    </xf>
    <xf numFmtId="4" fontId="240" fillId="0" borderId="0" xfId="42541" applyNumberFormat="1" applyFont="1" applyBorder="1" applyAlignment="1">
      <alignment vertical="center"/>
    </xf>
    <xf numFmtId="194" fontId="230" fillId="105" borderId="0" xfId="0" applyNumberFormat="1" applyFont="1" applyFill="1" applyAlignment="1">
      <alignment vertical="center"/>
    </xf>
    <xf numFmtId="172" fontId="223" fillId="42" borderId="0" xfId="42541" applyNumberFormat="1" applyFont="1" applyFill="1" applyBorder="1" applyAlignment="1">
      <alignment vertical="center"/>
    </xf>
    <xf numFmtId="0" fontId="223" fillId="42" borderId="0" xfId="0" applyFont="1" applyFill="1" applyAlignment="1">
      <alignment vertical="center"/>
    </xf>
    <xf numFmtId="4" fontId="223" fillId="0" borderId="0" xfId="863" applyNumberFormat="1" applyFont="1" applyAlignment="1">
      <alignment vertical="center"/>
    </xf>
    <xf numFmtId="194" fontId="230" fillId="105" borderId="0" xfId="0" applyNumberFormat="1" applyFont="1" applyFill="1" applyAlignment="1">
      <alignment horizontal="center" vertical="center"/>
    </xf>
    <xf numFmtId="0" fontId="245" fillId="0" borderId="0" xfId="0" applyFont="1" applyAlignment="1">
      <alignment vertical="center"/>
    </xf>
    <xf numFmtId="10" fontId="239" fillId="0" borderId="59" xfId="0" applyNumberFormat="1" applyFont="1" applyBorder="1" applyAlignment="1">
      <alignment horizontal="right"/>
    </xf>
    <xf numFmtId="10" fontId="239" fillId="0" borderId="0" xfId="0" applyNumberFormat="1" applyFont="1" applyAlignment="1">
      <alignment horizontal="right"/>
    </xf>
    <xf numFmtId="0" fontId="230" fillId="44" borderId="167" xfId="0" applyFont="1" applyFill="1" applyBorder="1" applyAlignment="1">
      <alignment horizontal="center" vertical="center" wrapText="1"/>
    </xf>
    <xf numFmtId="0" fontId="223" fillId="52" borderId="166" xfId="0" applyFont="1" applyFill="1" applyBorder="1" applyAlignment="1">
      <alignment horizontal="left" vertical="center"/>
    </xf>
    <xf numFmtId="0" fontId="230" fillId="44" borderId="170" xfId="0" applyFont="1" applyFill="1" applyBorder="1" applyAlignment="1">
      <alignment vertical="center" wrapText="1"/>
    </xf>
    <xf numFmtId="0" fontId="230" fillId="44" borderId="169" xfId="0" applyFont="1" applyFill="1" applyBorder="1" applyAlignment="1">
      <alignment vertical="center"/>
    </xf>
    <xf numFmtId="0" fontId="230" fillId="44" borderId="169" xfId="0" applyFont="1" applyFill="1" applyBorder="1" applyAlignment="1">
      <alignment horizontal="center" vertical="center" wrapText="1"/>
    </xf>
    <xf numFmtId="0" fontId="230" fillId="44" borderId="110" xfId="0" applyFont="1" applyFill="1" applyBorder="1" applyAlignment="1">
      <alignment horizontal="center" vertical="center" wrapText="1"/>
    </xf>
    <xf numFmtId="0" fontId="223" fillId="41" borderId="119" xfId="0" applyFont="1" applyFill="1" applyBorder="1" applyAlignment="1">
      <alignment horizontal="center" vertical="center"/>
    </xf>
    <xf numFmtId="0" fontId="223" fillId="41" borderId="63" xfId="0" applyFont="1" applyFill="1" applyBorder="1" applyAlignment="1">
      <alignment horizontal="center" vertical="center"/>
    </xf>
    <xf numFmtId="0" fontId="223" fillId="0" borderId="167" xfId="0" applyFont="1" applyBorder="1" applyAlignment="1">
      <alignment horizontal="center" vertical="center" wrapText="1"/>
    </xf>
    <xf numFmtId="0" fontId="230" fillId="44" borderId="172" xfId="0" applyFont="1" applyFill="1" applyBorder="1" applyAlignment="1">
      <alignment vertical="center"/>
    </xf>
    <xf numFmtId="0" fontId="230" fillId="44" borderId="173" xfId="0" applyFont="1" applyFill="1" applyBorder="1" applyAlignment="1">
      <alignment vertical="center"/>
    </xf>
    <xf numFmtId="0" fontId="230" fillId="44" borderId="174" xfId="0" applyFont="1" applyFill="1" applyBorder="1" applyAlignment="1">
      <alignment vertical="center"/>
    </xf>
    <xf numFmtId="0" fontId="223" fillId="41" borderId="29" xfId="0" applyFont="1" applyFill="1" applyBorder="1" applyAlignment="1">
      <alignment horizontal="center" vertical="center"/>
    </xf>
    <xf numFmtId="0" fontId="223" fillId="0" borderId="0" xfId="0" quotePrefix="1" applyFont="1"/>
    <xf numFmtId="0" fontId="223" fillId="33" borderId="59" xfId="0" applyFont="1" applyFill="1" applyBorder="1"/>
    <xf numFmtId="0" fontId="223" fillId="0" borderId="59" xfId="0" applyFont="1" applyBorder="1"/>
    <xf numFmtId="0" fontId="223" fillId="33" borderId="0" xfId="0" applyFont="1" applyFill="1"/>
    <xf numFmtId="0" fontId="223" fillId="52" borderId="87" xfId="0" applyFont="1" applyFill="1" applyBorder="1"/>
    <xf numFmtId="0" fontId="227" fillId="0" borderId="0" xfId="0" applyFont="1"/>
    <xf numFmtId="0" fontId="223" fillId="63" borderId="119" xfId="0" applyFont="1" applyFill="1" applyBorder="1" applyAlignment="1">
      <alignment horizontal="left" indent="2"/>
    </xf>
    <xf numFmtId="0" fontId="223" fillId="63" borderId="110" xfId="0" applyFont="1" applyFill="1" applyBorder="1"/>
    <xf numFmtId="0" fontId="223" fillId="63" borderId="29" xfId="0" applyFont="1" applyFill="1" applyBorder="1" applyAlignment="1">
      <alignment horizontal="left" indent="2"/>
    </xf>
    <xf numFmtId="0" fontId="223" fillId="63" borderId="23" xfId="0" applyFont="1" applyFill="1" applyBorder="1"/>
    <xf numFmtId="0" fontId="223" fillId="63" borderId="119" xfId="0" applyFont="1" applyFill="1" applyBorder="1"/>
    <xf numFmtId="0" fontId="223" fillId="63" borderId="63" xfId="0" applyFont="1" applyFill="1" applyBorder="1" applyAlignment="1">
      <alignment horizontal="left" indent="2"/>
    </xf>
    <xf numFmtId="0" fontId="223" fillId="63" borderId="30" xfId="0" applyFont="1" applyFill="1" applyBorder="1"/>
    <xf numFmtId="0" fontId="223" fillId="63" borderId="63" xfId="0" applyFont="1" applyFill="1" applyBorder="1"/>
    <xf numFmtId="0" fontId="223" fillId="63" borderId="29" xfId="0" applyFont="1" applyFill="1" applyBorder="1" applyAlignment="1">
      <alignment vertical="center"/>
    </xf>
    <xf numFmtId="0" fontId="223" fillId="63" borderId="23" xfId="0" applyFont="1" applyFill="1" applyBorder="1" applyAlignment="1">
      <alignment vertical="center"/>
    </xf>
    <xf numFmtId="0" fontId="270" fillId="33" borderId="0" xfId="906" applyFont="1" applyFill="1" applyAlignment="1">
      <alignment horizontal="left" vertical="center"/>
    </xf>
    <xf numFmtId="0" fontId="223" fillId="33" borderId="0" xfId="906" applyFont="1" applyFill="1" applyAlignment="1">
      <alignment horizontal="center" vertical="center"/>
    </xf>
    <xf numFmtId="170" fontId="223" fillId="0" borderId="0" xfId="816" applyFont="1"/>
    <xf numFmtId="169" fontId="223" fillId="41" borderId="32" xfId="902" applyFont="1" applyFill="1" applyBorder="1" applyAlignment="1">
      <alignment horizontal="right" vertical="center"/>
    </xf>
    <xf numFmtId="0" fontId="313" fillId="0" borderId="0" xfId="906" applyFont="1" applyAlignment="1">
      <alignment horizontal="right" vertical="center"/>
    </xf>
    <xf numFmtId="0" fontId="270" fillId="33" borderId="0" xfId="0" applyFont="1" applyFill="1" applyAlignment="1">
      <alignment horizontal="left" vertical="center"/>
    </xf>
    <xf numFmtId="10" fontId="284" fillId="0" borderId="0" xfId="0" applyNumberFormat="1" applyFont="1" applyAlignment="1">
      <alignment horizontal="center" vertical="center"/>
    </xf>
    <xf numFmtId="0" fontId="223" fillId="0" borderId="0" xfId="906" applyFont="1" applyAlignment="1">
      <alignment horizontal="center" vertical="center"/>
    </xf>
    <xf numFmtId="170" fontId="223" fillId="0" borderId="0" xfId="816" applyFont="1" applyAlignment="1">
      <alignment vertical="center"/>
    </xf>
    <xf numFmtId="170" fontId="223" fillId="0" borderId="0" xfId="906" applyNumberFormat="1" applyFont="1" applyAlignment="1">
      <alignment vertical="center"/>
    </xf>
    <xf numFmtId="0" fontId="223" fillId="63" borderId="167" xfId="906" applyFont="1" applyFill="1" applyBorder="1" applyAlignment="1">
      <alignment horizontal="center" vertical="center"/>
    </xf>
    <xf numFmtId="169" fontId="223" fillId="0" borderId="0" xfId="863" applyFont="1" applyBorder="1" applyAlignment="1">
      <alignment vertical="center"/>
    </xf>
    <xf numFmtId="170" fontId="223" fillId="0" borderId="0" xfId="816" applyFont="1" applyBorder="1" applyAlignment="1">
      <alignment vertical="center"/>
    </xf>
    <xf numFmtId="204" fontId="223" fillId="0" borderId="0" xfId="863" applyNumberFormat="1" applyFont="1" applyBorder="1" applyAlignment="1">
      <alignment vertical="center"/>
    </xf>
    <xf numFmtId="0" fontId="244" fillId="0" borderId="120" xfId="906" applyFont="1" applyBorder="1" applyAlignment="1">
      <alignment vertical="center"/>
    </xf>
    <xf numFmtId="0" fontId="223" fillId="0" borderId="120" xfId="906" applyFont="1" applyBorder="1" applyAlignment="1">
      <alignment horizontal="center" vertical="center"/>
    </xf>
    <xf numFmtId="0" fontId="231" fillId="0" borderId="0" xfId="906" applyFont="1" applyAlignment="1">
      <alignment vertical="center"/>
    </xf>
    <xf numFmtId="0" fontId="230" fillId="105" borderId="220" xfId="906" applyFont="1" applyFill="1" applyBorder="1" applyAlignment="1">
      <alignment horizontal="center" vertical="center"/>
    </xf>
    <xf numFmtId="0" fontId="231" fillId="33" borderId="167" xfId="906" applyFont="1" applyFill="1" applyBorder="1" applyAlignment="1">
      <alignment horizontal="center" vertical="center"/>
    </xf>
    <xf numFmtId="17" fontId="231" fillId="63" borderId="221" xfId="904" applyNumberFormat="1" applyFont="1" applyFill="1" applyBorder="1" applyAlignment="1">
      <alignment horizontal="center" vertical="center" wrapText="1"/>
    </xf>
    <xf numFmtId="17" fontId="238" fillId="38" borderId="0" xfId="904" applyNumberFormat="1" applyFont="1" applyFill="1" applyAlignment="1">
      <alignment horizontal="center" vertical="center" wrapText="1"/>
    </xf>
    <xf numFmtId="0" fontId="223" fillId="0" borderId="167" xfId="906" applyFont="1" applyBorder="1" applyAlignment="1">
      <alignment vertical="center"/>
    </xf>
    <xf numFmtId="17" fontId="238" fillId="38" borderId="168" xfId="904" applyNumberFormat="1" applyFont="1" applyFill="1" applyBorder="1" applyAlignment="1">
      <alignment horizontal="left" vertical="center"/>
    </xf>
    <xf numFmtId="17" fontId="238" fillId="38" borderId="166" xfId="904" applyNumberFormat="1" applyFont="1" applyFill="1" applyBorder="1" applyAlignment="1">
      <alignment horizontal="left" vertical="center"/>
    </xf>
    <xf numFmtId="17" fontId="238" fillId="38" borderId="87" xfId="904" applyNumberFormat="1" applyFont="1" applyFill="1" applyBorder="1" applyAlignment="1">
      <alignment horizontal="left" vertical="center"/>
    </xf>
    <xf numFmtId="0" fontId="231" fillId="0" borderId="63" xfId="906" applyFont="1" applyBorder="1" applyAlignment="1">
      <alignment vertical="center"/>
    </xf>
    <xf numFmtId="170" fontId="231" fillId="0" borderId="30" xfId="816" applyFont="1" applyBorder="1" applyAlignment="1">
      <alignment vertical="center"/>
    </xf>
    <xf numFmtId="170" fontId="231" fillId="0" borderId="0" xfId="816" applyFont="1" applyBorder="1" applyAlignment="1">
      <alignment vertical="center"/>
    </xf>
    <xf numFmtId="0" fontId="240" fillId="0" borderId="0" xfId="906" applyFont="1" applyAlignment="1">
      <alignment vertical="center"/>
    </xf>
    <xf numFmtId="173" fontId="231" fillId="0" borderId="29" xfId="906" applyNumberFormat="1" applyFont="1" applyBorder="1" applyAlignment="1">
      <alignment vertical="center"/>
    </xf>
    <xf numFmtId="0" fontId="231" fillId="0" borderId="120" xfId="906" applyFont="1" applyBorder="1" applyAlignment="1">
      <alignment vertical="center"/>
    </xf>
    <xf numFmtId="170" fontId="231" fillId="0" borderId="23" xfId="816" applyFont="1" applyBorder="1" applyAlignment="1">
      <alignment vertical="center"/>
    </xf>
    <xf numFmtId="43" fontId="223" fillId="42" borderId="167" xfId="906" applyNumberFormat="1" applyFont="1" applyFill="1" applyBorder="1" applyAlignment="1">
      <alignment vertical="center"/>
    </xf>
    <xf numFmtId="169" fontId="223" fillId="41" borderId="167" xfId="906" applyNumberFormat="1" applyFont="1" applyFill="1" applyBorder="1" applyAlignment="1">
      <alignment vertical="center"/>
    </xf>
    <xf numFmtId="170" fontId="231" fillId="0" borderId="0" xfId="816" applyFont="1" applyBorder="1" applyAlignment="1">
      <alignment horizontal="right" vertical="center"/>
    </xf>
    <xf numFmtId="0" fontId="223" fillId="0" borderId="0" xfId="0" applyFont="1" applyAlignment="1">
      <alignment horizontal="center" vertical="center"/>
    </xf>
    <xf numFmtId="0" fontId="313" fillId="0" borderId="169" xfId="906" applyFont="1" applyBorder="1" applyAlignment="1">
      <alignment horizontal="right" vertical="center"/>
    </xf>
    <xf numFmtId="0" fontId="223" fillId="0" borderId="169" xfId="906" applyFont="1" applyBorder="1" applyAlignment="1">
      <alignment vertical="center"/>
    </xf>
    <xf numFmtId="0" fontId="231" fillId="9" borderId="87" xfId="906" applyFont="1" applyFill="1" applyBorder="1" applyAlignment="1">
      <alignment horizontal="center" vertical="center"/>
    </xf>
    <xf numFmtId="173" fontId="223" fillId="0" borderId="10" xfId="906" applyNumberFormat="1" applyFont="1" applyBorder="1" applyAlignment="1">
      <alignment horizontal="center" vertical="center"/>
    </xf>
    <xf numFmtId="173" fontId="223" fillId="0" borderId="32" xfId="906" applyNumberFormat="1" applyFont="1" applyBorder="1" applyAlignment="1">
      <alignment horizontal="center" vertical="center"/>
    </xf>
    <xf numFmtId="169" fontId="223" fillId="9" borderId="10" xfId="863" applyFont="1" applyFill="1" applyBorder="1" applyAlignment="1">
      <alignment vertical="center"/>
    </xf>
    <xf numFmtId="169" fontId="223" fillId="9" borderId="30" xfId="863" applyFont="1" applyFill="1" applyBorder="1" applyAlignment="1">
      <alignment vertical="center"/>
    </xf>
    <xf numFmtId="169" fontId="223" fillId="9" borderId="167" xfId="863" applyFont="1" applyFill="1" applyBorder="1" applyAlignment="1">
      <alignment vertical="center"/>
    </xf>
    <xf numFmtId="169" fontId="223" fillId="9" borderId="32" xfId="863" applyFont="1" applyFill="1" applyBorder="1" applyAlignment="1">
      <alignment vertical="center"/>
    </xf>
    <xf numFmtId="169" fontId="223" fillId="9" borderId="23" xfId="863" applyFont="1" applyFill="1" applyBorder="1" applyAlignment="1">
      <alignment vertical="center"/>
    </xf>
    <xf numFmtId="0" fontId="223" fillId="9" borderId="167" xfId="906" applyFont="1" applyFill="1" applyBorder="1" applyAlignment="1">
      <alignment vertical="center"/>
    </xf>
    <xf numFmtId="0" fontId="231" fillId="9" borderId="87" xfId="906" applyFont="1" applyFill="1" applyBorder="1" applyAlignment="1">
      <alignment vertical="center"/>
    </xf>
    <xf numFmtId="0" fontId="291" fillId="33" borderId="120" xfId="833" applyFont="1" applyFill="1" applyBorder="1" applyAlignment="1">
      <alignment vertical="center"/>
    </xf>
    <xf numFmtId="10" fontId="284" fillId="0" borderId="120" xfId="0" applyNumberFormat="1" applyFont="1" applyBorder="1" applyAlignment="1">
      <alignment horizontal="right" vertical="center"/>
    </xf>
    <xf numFmtId="10" fontId="284" fillId="0" borderId="120" xfId="0" applyNumberFormat="1" applyFont="1" applyBorder="1" applyAlignment="1">
      <alignment horizontal="center" vertical="center"/>
    </xf>
    <xf numFmtId="172" fontId="223" fillId="42" borderId="10" xfId="863" applyNumberFormat="1" applyFont="1" applyFill="1" applyBorder="1" applyAlignment="1">
      <alignment vertical="center"/>
    </xf>
    <xf numFmtId="172" fontId="223" fillId="42" borderId="30" xfId="863" applyNumberFormat="1" applyFont="1" applyFill="1" applyBorder="1" applyAlignment="1">
      <alignment vertical="center"/>
    </xf>
    <xf numFmtId="169" fontId="223" fillId="0" borderId="30" xfId="863" applyFont="1" applyFill="1" applyBorder="1" applyAlignment="1">
      <alignment vertical="center"/>
    </xf>
    <xf numFmtId="169" fontId="314" fillId="170" borderId="10" xfId="863" applyFont="1" applyFill="1" applyBorder="1" applyAlignment="1">
      <alignment vertical="center"/>
    </xf>
    <xf numFmtId="172" fontId="223" fillId="0" borderId="30" xfId="863" applyNumberFormat="1" applyFont="1" applyBorder="1" applyAlignment="1">
      <alignment vertical="center"/>
    </xf>
    <xf numFmtId="169" fontId="223" fillId="119" borderId="10" xfId="863" applyFont="1" applyFill="1" applyBorder="1" applyAlignment="1">
      <alignment vertical="center"/>
    </xf>
    <xf numFmtId="169" fontId="223" fillId="119" borderId="30" xfId="863" applyFont="1" applyFill="1" applyBorder="1" applyAlignment="1">
      <alignment vertical="center"/>
    </xf>
    <xf numFmtId="169" fontId="314" fillId="170" borderId="30" xfId="863" applyFont="1" applyFill="1" applyBorder="1" applyAlignment="1">
      <alignment vertical="center"/>
    </xf>
    <xf numFmtId="169" fontId="223" fillId="0" borderId="10" xfId="863" applyFont="1" applyFill="1" applyBorder="1" applyAlignment="1">
      <alignment vertical="center"/>
    </xf>
    <xf numFmtId="172" fontId="315" fillId="42" borderId="32" xfId="863" applyNumberFormat="1" applyFont="1" applyFill="1" applyBorder="1" applyAlignment="1">
      <alignment vertical="center"/>
    </xf>
    <xf numFmtId="172" fontId="315" fillId="42" borderId="23" xfId="863" applyNumberFormat="1" applyFont="1" applyFill="1" applyBorder="1" applyAlignment="1">
      <alignment vertical="center"/>
    </xf>
    <xf numFmtId="169" fontId="223" fillId="0" borderId="32" xfId="863" applyFont="1" applyFill="1" applyBorder="1" applyAlignment="1">
      <alignment vertical="center"/>
    </xf>
    <xf numFmtId="169" fontId="223" fillId="0" borderId="23" xfId="863" applyFont="1" applyFill="1" applyBorder="1" applyAlignment="1">
      <alignment vertical="center"/>
    </xf>
    <xf numFmtId="172" fontId="223" fillId="0" borderId="23" xfId="863" applyNumberFormat="1" applyFont="1" applyBorder="1" applyAlignment="1">
      <alignment vertical="center"/>
    </xf>
    <xf numFmtId="169" fontId="229" fillId="9" borderId="167" xfId="863" applyFont="1" applyFill="1" applyBorder="1" applyAlignment="1">
      <alignment vertical="center"/>
    </xf>
    <xf numFmtId="172" fontId="315" fillId="0" borderId="30" xfId="863" applyNumberFormat="1" applyFont="1" applyBorder="1" applyAlignment="1">
      <alignment vertical="center"/>
    </xf>
    <xf numFmtId="172" fontId="315" fillId="0" borderId="23" xfId="863" applyNumberFormat="1" applyFont="1" applyBorder="1" applyAlignment="1">
      <alignment vertical="center"/>
    </xf>
    <xf numFmtId="172" fontId="315" fillId="42" borderId="10" xfId="863" applyNumberFormat="1" applyFont="1" applyFill="1" applyBorder="1" applyAlignment="1">
      <alignment vertical="center"/>
    </xf>
    <xf numFmtId="172" fontId="315" fillId="42" borderId="30" xfId="863" applyNumberFormat="1" applyFont="1" applyFill="1" applyBorder="1" applyAlignment="1">
      <alignment vertical="center"/>
    </xf>
    <xf numFmtId="264" fontId="227" fillId="41" borderId="120" xfId="863" applyNumberFormat="1" applyFont="1" applyFill="1" applyBorder="1" applyAlignment="1">
      <alignment horizontal="center"/>
    </xf>
    <xf numFmtId="172" fontId="227" fillId="41" borderId="120" xfId="863" applyNumberFormat="1" applyFont="1" applyFill="1" applyBorder="1" applyAlignment="1">
      <alignment horizontal="left"/>
    </xf>
    <xf numFmtId="10" fontId="223" fillId="0" borderId="0" xfId="847" applyNumberFormat="1" applyFont="1"/>
    <xf numFmtId="172" fontId="223" fillId="0" borderId="167" xfId="863" applyNumberFormat="1" applyFont="1" applyBorder="1" applyAlignment="1">
      <alignment horizontal="center" vertical="center"/>
    </xf>
    <xf numFmtId="172" fontId="223" fillId="0" borderId="167" xfId="863" applyNumberFormat="1" applyFont="1" applyBorder="1" applyAlignment="1">
      <alignment vertical="center"/>
    </xf>
    <xf numFmtId="169" fontId="223" fillId="0" borderId="0" xfId="863" applyFont="1"/>
    <xf numFmtId="0" fontId="223" fillId="0" borderId="167" xfId="5242" applyFont="1" applyBorder="1" applyAlignment="1">
      <alignment vertical="center"/>
    </xf>
    <xf numFmtId="172" fontId="223" fillId="0" borderId="0" xfId="863" applyNumberFormat="1" applyFont="1" applyBorder="1" applyAlignment="1">
      <alignment horizontal="right" vertical="center"/>
    </xf>
    <xf numFmtId="170" fontId="223" fillId="33" borderId="0" xfId="816" applyFont="1" applyFill="1" applyAlignment="1">
      <alignment vertical="center"/>
    </xf>
    <xf numFmtId="0" fontId="234" fillId="0" borderId="0" xfId="5242" applyFont="1"/>
    <xf numFmtId="0" fontId="223" fillId="162" borderId="0" xfId="5242" applyFont="1" applyFill="1" applyAlignment="1">
      <alignment vertical="center"/>
    </xf>
    <xf numFmtId="0" fontId="317" fillId="0" borderId="0" xfId="5242" applyFont="1" applyAlignment="1">
      <alignment vertical="center"/>
    </xf>
    <xf numFmtId="0" fontId="317" fillId="162" borderId="0" xfId="5242" applyFont="1" applyFill="1" applyAlignment="1">
      <alignment vertical="center"/>
    </xf>
    <xf numFmtId="217" fontId="231" fillId="69" borderId="167" xfId="816" applyNumberFormat="1" applyFont="1" applyFill="1" applyBorder="1" applyAlignment="1">
      <alignment vertical="center"/>
    </xf>
    <xf numFmtId="22" fontId="223" fillId="0" borderId="167" xfId="906" applyNumberFormat="1" applyFont="1" applyBorder="1" applyAlignment="1">
      <alignment vertical="center"/>
    </xf>
    <xf numFmtId="10" fontId="284" fillId="0" borderId="0" xfId="906" applyNumberFormat="1" applyFont="1" applyAlignment="1">
      <alignment horizontal="right" vertical="center"/>
    </xf>
    <xf numFmtId="0" fontId="223" fillId="0" borderId="55" xfId="906" applyFont="1" applyBorder="1" applyAlignment="1">
      <alignment vertical="center"/>
    </xf>
    <xf numFmtId="10" fontId="223" fillId="0" borderId="10" xfId="847" applyNumberFormat="1" applyFont="1" applyBorder="1" applyAlignment="1" applyProtection="1">
      <alignment horizontal="right" vertical="center"/>
    </xf>
    <xf numFmtId="22" fontId="223" fillId="0" borderId="55" xfId="906" applyNumberFormat="1" applyFont="1" applyBorder="1" applyAlignment="1">
      <alignment vertical="center"/>
    </xf>
    <xf numFmtId="10" fontId="223" fillId="0" borderId="32" xfId="847" applyNumberFormat="1" applyFont="1" applyBorder="1" applyAlignment="1">
      <alignment horizontal="right" vertical="center"/>
    </xf>
    <xf numFmtId="10" fontId="223" fillId="0" borderId="0" xfId="906" applyNumberFormat="1" applyFont="1" applyAlignment="1">
      <alignment vertical="center"/>
    </xf>
    <xf numFmtId="10" fontId="231" fillId="0" borderId="32" xfId="847" applyNumberFormat="1" applyFont="1" applyBorder="1" applyAlignment="1">
      <alignment horizontal="right" vertical="center"/>
    </xf>
    <xf numFmtId="0" fontId="231" fillId="71" borderId="167" xfId="906" applyFont="1" applyFill="1" applyBorder="1" applyAlignment="1">
      <alignment horizontal="right" vertical="center"/>
    </xf>
    <xf numFmtId="0" fontId="223" fillId="41" borderId="55" xfId="906" applyFont="1" applyFill="1" applyBorder="1" applyAlignment="1">
      <alignment vertical="center"/>
    </xf>
    <xf numFmtId="10" fontId="223" fillId="0" borderId="10" xfId="847" applyNumberFormat="1" applyFont="1" applyBorder="1" applyAlignment="1">
      <alignment horizontal="right" vertical="center"/>
    </xf>
    <xf numFmtId="0" fontId="223" fillId="41" borderId="55" xfId="906" applyFont="1" applyFill="1" applyBorder="1" applyAlignment="1">
      <alignment horizontal="left" vertical="center"/>
    </xf>
    <xf numFmtId="2" fontId="223" fillId="0" borderId="0" xfId="906" applyNumberFormat="1" applyFont="1" applyAlignment="1">
      <alignment vertical="center"/>
    </xf>
    <xf numFmtId="0" fontId="223" fillId="41" borderId="0" xfId="906" applyFont="1" applyFill="1" applyAlignment="1">
      <alignment vertical="center"/>
    </xf>
    <xf numFmtId="43" fontId="223" fillId="0" borderId="0" xfId="906" applyNumberFormat="1" applyFont="1" applyAlignment="1">
      <alignment vertical="center"/>
    </xf>
    <xf numFmtId="263" fontId="223" fillId="0" borderId="0" xfId="906" applyNumberFormat="1" applyFont="1" applyAlignment="1">
      <alignment vertical="center"/>
    </xf>
    <xf numFmtId="272" fontId="223" fillId="0" borderId="0" xfId="847" applyNumberFormat="1" applyFont="1" applyAlignment="1">
      <alignment vertical="center"/>
    </xf>
    <xf numFmtId="271" fontId="223" fillId="0" borderId="0" xfId="847" applyNumberFormat="1" applyFont="1" applyAlignment="1">
      <alignment vertical="center"/>
    </xf>
    <xf numFmtId="10" fontId="223" fillId="41" borderId="10" xfId="847" applyNumberFormat="1" applyFont="1" applyFill="1" applyBorder="1" applyAlignment="1">
      <alignment horizontal="right" vertical="center"/>
    </xf>
    <xf numFmtId="0" fontId="223" fillId="0" borderId="63" xfId="906" applyFont="1" applyBorder="1" applyAlignment="1">
      <alignment vertical="center"/>
    </xf>
    <xf numFmtId="217" fontId="223" fillId="0" borderId="30" xfId="816" applyNumberFormat="1" applyFont="1" applyBorder="1" applyAlignment="1">
      <alignment vertical="center"/>
    </xf>
    <xf numFmtId="0" fontId="231" fillId="69" borderId="119" xfId="0" applyFont="1" applyFill="1" applyBorder="1" applyAlignment="1">
      <alignment vertical="center"/>
    </xf>
    <xf numFmtId="217" fontId="231" fillId="69" borderId="121" xfId="816" applyNumberFormat="1" applyFont="1" applyFill="1" applyBorder="1" applyAlignment="1">
      <alignment vertical="center"/>
    </xf>
    <xf numFmtId="0" fontId="231" fillId="0" borderId="63" xfId="0" applyFont="1" applyBorder="1" applyAlignment="1">
      <alignment vertical="center"/>
    </xf>
    <xf numFmtId="217" fontId="231" fillId="0" borderId="10" xfId="816" applyNumberFormat="1" applyFont="1" applyFill="1" applyBorder="1" applyAlignment="1">
      <alignment vertical="center"/>
    </xf>
    <xf numFmtId="0" fontId="231" fillId="69" borderId="29" xfId="0" applyFont="1" applyFill="1" applyBorder="1" applyAlignment="1">
      <alignment vertical="center"/>
    </xf>
    <xf numFmtId="217" fontId="231" fillId="69" borderId="32" xfId="816" applyNumberFormat="1" applyFont="1" applyFill="1" applyBorder="1" applyAlignment="1">
      <alignment vertical="center"/>
    </xf>
    <xf numFmtId="164" fontId="223" fillId="0" borderId="0" xfId="0" applyNumberFormat="1" applyFont="1" applyAlignment="1">
      <alignment vertical="center"/>
    </xf>
    <xf numFmtId="0" fontId="231" fillId="65" borderId="82" xfId="906" applyFont="1" applyFill="1" applyBorder="1" applyAlignment="1" applyProtection="1">
      <alignment horizontal="left" vertical="center"/>
      <protection hidden="1"/>
    </xf>
    <xf numFmtId="170" fontId="231" fillId="41" borderId="87" xfId="906" applyNumberFormat="1" applyFont="1" applyFill="1" applyBorder="1" applyAlignment="1" applyProtection="1">
      <alignment vertical="center"/>
      <protection hidden="1"/>
    </xf>
    <xf numFmtId="0" fontId="288" fillId="0" borderId="120" xfId="906" applyFont="1" applyBorder="1"/>
    <xf numFmtId="0" fontId="225" fillId="0" borderId="120" xfId="906" applyFont="1" applyBorder="1"/>
    <xf numFmtId="172" fontId="223" fillId="42" borderId="167" xfId="863" applyNumberFormat="1" applyFont="1" applyFill="1" applyBorder="1" applyAlignment="1">
      <alignment vertical="center"/>
    </xf>
    <xf numFmtId="253" fontId="231" fillId="118" borderId="166" xfId="43978" applyNumberFormat="1" applyFont="1" applyFill="1" applyBorder="1" applyAlignment="1">
      <alignment horizontal="right" vertical="center" indent="1"/>
    </xf>
    <xf numFmtId="253" fontId="231" fillId="113" borderId="166" xfId="43978" applyNumberFormat="1" applyFont="1" applyFill="1" applyBorder="1" applyAlignment="1">
      <alignment horizontal="right" vertical="center" indent="1"/>
    </xf>
    <xf numFmtId="10" fontId="231" fillId="118" borderId="166" xfId="43978" applyNumberFormat="1" applyFont="1" applyFill="1" applyBorder="1" applyAlignment="1">
      <alignment horizontal="right" vertical="center" indent="1"/>
    </xf>
    <xf numFmtId="256" fontId="231" fillId="113" borderId="166" xfId="43978" applyNumberFormat="1" applyFont="1" applyFill="1" applyBorder="1" applyAlignment="1">
      <alignment horizontal="right" vertical="center" indent="1"/>
    </xf>
    <xf numFmtId="256" fontId="223" fillId="0" borderId="0" xfId="43978" applyNumberFormat="1" applyFont="1" applyFill="1" applyAlignment="1">
      <alignment horizontal="right" vertical="center" indent="1"/>
    </xf>
    <xf numFmtId="256" fontId="223" fillId="41" borderId="0" xfId="43978" applyNumberFormat="1" applyFont="1" applyFill="1" applyAlignment="1">
      <alignment horizontal="right" vertical="center" indent="1"/>
    </xf>
    <xf numFmtId="10" fontId="231" fillId="113" borderId="166" xfId="43978" applyNumberFormat="1" applyFont="1" applyFill="1" applyBorder="1" applyAlignment="1">
      <alignment horizontal="right" vertical="center" indent="1"/>
    </xf>
    <xf numFmtId="10" fontId="230" fillId="116" borderId="166" xfId="43978" applyNumberFormat="1" applyFont="1" applyFill="1" applyBorder="1" applyAlignment="1">
      <alignment horizontal="right" vertical="center" indent="1"/>
    </xf>
    <xf numFmtId="0" fontId="234" fillId="0" borderId="0" xfId="43977" applyFont="1" applyAlignment="1">
      <alignment horizontal="right" vertical="center" indent="1"/>
    </xf>
    <xf numFmtId="253" fontId="231" fillId="114" borderId="166" xfId="43978" applyNumberFormat="1" applyFont="1" applyFill="1" applyBorder="1" applyAlignment="1">
      <alignment horizontal="right" vertical="center" indent="1"/>
    </xf>
    <xf numFmtId="10" fontId="230" fillId="105" borderId="169" xfId="43978" applyNumberFormat="1" applyFont="1" applyFill="1" applyBorder="1" applyAlignment="1">
      <alignment horizontal="right" vertical="center" wrapText="1" indent="1"/>
    </xf>
    <xf numFmtId="10" fontId="231" fillId="114" borderId="169" xfId="43978" applyNumberFormat="1" applyFont="1" applyFill="1" applyBorder="1" applyAlignment="1">
      <alignment horizontal="right" vertical="center" indent="1"/>
    </xf>
    <xf numFmtId="0" fontId="227" fillId="0" borderId="120" xfId="906" applyFont="1" applyBorder="1" applyAlignment="1">
      <alignment vertical="center"/>
    </xf>
    <xf numFmtId="0" fontId="223" fillId="0" borderId="60" xfId="906" applyFont="1" applyBorder="1" applyAlignment="1">
      <alignment vertical="center"/>
    </xf>
    <xf numFmtId="170" fontId="223" fillId="0" borderId="64" xfId="816" applyFont="1" applyBorder="1" applyAlignment="1">
      <alignment vertical="center"/>
    </xf>
    <xf numFmtId="10" fontId="223" fillId="41" borderId="30" xfId="847" applyNumberFormat="1" applyFont="1" applyFill="1" applyBorder="1" applyAlignment="1">
      <alignment horizontal="right" vertical="center"/>
    </xf>
    <xf numFmtId="169" fontId="223" fillId="41" borderId="30" xfId="863" applyFont="1" applyFill="1" applyBorder="1" applyAlignment="1">
      <alignment horizontal="right" vertical="center"/>
    </xf>
    <xf numFmtId="0" fontId="223" fillId="0" borderId="10" xfId="906" applyFont="1" applyBorder="1" applyAlignment="1">
      <alignment horizontal="right" vertical="center"/>
    </xf>
    <xf numFmtId="0" fontId="223" fillId="0" borderId="29" xfId="906" applyFont="1" applyBorder="1" applyAlignment="1">
      <alignment vertical="center"/>
    </xf>
    <xf numFmtId="170" fontId="223" fillId="0" borderId="32" xfId="816" applyFont="1" applyBorder="1" applyAlignment="1">
      <alignment vertical="center"/>
    </xf>
    <xf numFmtId="0" fontId="223" fillId="0" borderId="32" xfId="906" applyFont="1" applyBorder="1" applyAlignment="1">
      <alignment horizontal="right" vertical="center"/>
    </xf>
    <xf numFmtId="169" fontId="223" fillId="64" borderId="10" xfId="902" applyFont="1" applyFill="1" applyBorder="1" applyAlignment="1">
      <alignment horizontal="right" vertical="center"/>
    </xf>
    <xf numFmtId="169" fontId="223" fillId="41" borderId="10" xfId="902" applyFont="1" applyFill="1" applyBorder="1" applyAlignment="1">
      <alignment horizontal="right" vertical="center"/>
    </xf>
    <xf numFmtId="169" fontId="223" fillId="41" borderId="23" xfId="863" applyFont="1" applyFill="1" applyBorder="1" applyAlignment="1">
      <alignment horizontal="right" vertical="center"/>
    </xf>
    <xf numFmtId="170" fontId="223" fillId="41" borderId="32" xfId="816" applyFont="1" applyFill="1" applyBorder="1" applyAlignment="1">
      <alignment vertical="center"/>
    </xf>
    <xf numFmtId="0" fontId="223" fillId="0" borderId="0" xfId="906" applyFont="1" applyAlignment="1">
      <alignment horizontal="right" vertical="center"/>
    </xf>
    <xf numFmtId="169" fontId="223" fillId="0" borderId="0" xfId="906" applyNumberFormat="1" applyFont="1" applyAlignment="1">
      <alignment vertical="center"/>
    </xf>
    <xf numFmtId="14" fontId="223" fillId="0" borderId="0" xfId="906" applyNumberFormat="1" applyFont="1" applyAlignment="1">
      <alignment vertical="center"/>
    </xf>
    <xf numFmtId="0" fontId="29" fillId="0" borderId="0" xfId="906" applyFont="1" applyAlignment="1">
      <alignment vertical="center"/>
    </xf>
    <xf numFmtId="0" fontId="29" fillId="0" borderId="0" xfId="906" applyFont="1" applyAlignment="1">
      <alignment horizontal="center" vertical="center"/>
    </xf>
    <xf numFmtId="0" fontId="29" fillId="0" borderId="0" xfId="906" applyFont="1" applyAlignment="1">
      <alignment horizontal="center"/>
    </xf>
    <xf numFmtId="0" fontId="223" fillId="0" borderId="167" xfId="0" applyFont="1" applyBorder="1" applyAlignment="1">
      <alignment horizontal="center" vertical="center"/>
    </xf>
    <xf numFmtId="0" fontId="318" fillId="0" borderId="167" xfId="0" applyFont="1" applyBorder="1" applyAlignment="1">
      <alignment horizontal="center" vertical="center"/>
    </xf>
    <xf numFmtId="0" fontId="318" fillId="0" borderId="167" xfId="0" applyFont="1" applyBorder="1" applyAlignment="1">
      <alignment vertical="center"/>
    </xf>
    <xf numFmtId="266" fontId="318" fillId="0" borderId="167" xfId="863" applyNumberFormat="1" applyFont="1" applyBorder="1" applyAlignment="1">
      <alignment vertical="center"/>
    </xf>
    <xf numFmtId="10" fontId="308" fillId="0" borderId="0" xfId="0" applyNumberFormat="1" applyFont="1" applyAlignment="1">
      <alignment horizontal="right" vertical="center"/>
    </xf>
    <xf numFmtId="10" fontId="308" fillId="0" borderId="0" xfId="0" applyNumberFormat="1" applyFont="1" applyAlignment="1">
      <alignment horizontal="center" vertical="center"/>
    </xf>
    <xf numFmtId="10" fontId="223" fillId="41" borderId="121" xfId="847" applyNumberFormat="1" applyFont="1" applyFill="1" applyBorder="1" applyAlignment="1">
      <alignment horizontal="right" vertical="center"/>
    </xf>
    <xf numFmtId="170" fontId="223" fillId="41" borderId="10" xfId="816" applyFont="1" applyFill="1" applyBorder="1" applyAlignment="1">
      <alignment horizontal="right" vertical="center"/>
    </xf>
    <xf numFmtId="170" fontId="223" fillId="41" borderId="32" xfId="816" applyFont="1" applyFill="1" applyBorder="1" applyAlignment="1">
      <alignment horizontal="right" vertical="center"/>
    </xf>
    <xf numFmtId="169" fontId="223" fillId="41" borderId="121" xfId="902" applyFont="1" applyFill="1" applyBorder="1" applyAlignment="1">
      <alignment horizontal="left" vertical="center" wrapText="1"/>
    </xf>
    <xf numFmtId="169" fontId="223" fillId="41" borderId="10" xfId="902" applyFont="1" applyFill="1" applyBorder="1" applyAlignment="1">
      <alignment horizontal="left" vertical="center" wrapText="1"/>
    </xf>
    <xf numFmtId="169" fontId="223" fillId="41" borderId="32" xfId="902" applyFont="1" applyFill="1" applyBorder="1" applyAlignment="1">
      <alignment horizontal="left" vertical="center" wrapText="1"/>
    </xf>
    <xf numFmtId="0" fontId="231" fillId="65" borderId="168" xfId="906" applyFont="1" applyFill="1" applyBorder="1" applyAlignment="1">
      <alignment vertical="center"/>
    </xf>
    <xf numFmtId="0" fontId="231" fillId="65" borderId="167" xfId="906" applyFont="1" applyFill="1" applyBorder="1" applyAlignment="1">
      <alignment vertical="center"/>
    </xf>
    <xf numFmtId="0" fontId="223" fillId="0" borderId="121" xfId="906" applyFont="1" applyBorder="1" applyAlignment="1">
      <alignment horizontal="right" vertical="center"/>
    </xf>
    <xf numFmtId="170" fontId="231" fillId="65" borderId="56" xfId="816" applyFont="1" applyFill="1" applyBorder="1" applyAlignment="1">
      <alignment vertical="center"/>
    </xf>
    <xf numFmtId="0" fontId="230" fillId="44" borderId="60" xfId="906" applyFont="1" applyFill="1" applyBorder="1" applyAlignment="1">
      <alignment vertical="center"/>
    </xf>
    <xf numFmtId="0" fontId="230" fillId="44" borderId="167" xfId="906" applyFont="1" applyFill="1" applyBorder="1" applyAlignment="1">
      <alignment vertical="center"/>
    </xf>
    <xf numFmtId="0" fontId="230" fillId="44" borderId="87" xfId="906" applyFont="1" applyFill="1" applyBorder="1" applyAlignment="1">
      <alignment vertical="center"/>
    </xf>
    <xf numFmtId="170" fontId="230" fillId="44" borderId="173" xfId="816" applyFont="1" applyFill="1" applyBorder="1" applyAlignment="1">
      <alignment vertical="center"/>
    </xf>
    <xf numFmtId="169" fontId="223" fillId="65" borderId="167" xfId="902" applyFont="1" applyFill="1" applyBorder="1" applyAlignment="1">
      <alignment horizontal="left" vertical="center" wrapText="1"/>
    </xf>
    <xf numFmtId="170" fontId="223" fillId="65" borderId="167" xfId="816" applyFont="1" applyFill="1" applyBorder="1" applyAlignment="1">
      <alignment vertical="center"/>
    </xf>
    <xf numFmtId="169" fontId="231" fillId="65" borderId="167" xfId="902" applyFont="1" applyFill="1" applyBorder="1" applyAlignment="1">
      <alignment horizontal="left" vertical="center" wrapText="1"/>
    </xf>
    <xf numFmtId="170" fontId="231" fillId="65" borderId="23" xfId="816" applyFont="1" applyFill="1" applyBorder="1" applyAlignment="1">
      <alignment horizontal="right" vertical="center"/>
    </xf>
    <xf numFmtId="0" fontId="230" fillId="44" borderId="168" xfId="906" applyFont="1" applyFill="1" applyBorder="1" applyAlignment="1">
      <alignment vertical="center"/>
    </xf>
    <xf numFmtId="0" fontId="223" fillId="65" borderId="58" xfId="906" applyFont="1" applyFill="1" applyBorder="1" applyAlignment="1">
      <alignment vertical="center"/>
    </xf>
    <xf numFmtId="0" fontId="287" fillId="0" borderId="120" xfId="906" applyFont="1" applyBorder="1"/>
    <xf numFmtId="0" fontId="233" fillId="0" borderId="0" xfId="906" applyFont="1" applyAlignment="1">
      <alignment vertical="center"/>
    </xf>
    <xf numFmtId="172" fontId="223" fillId="9" borderId="10" xfId="863" applyNumberFormat="1" applyFont="1" applyFill="1" applyBorder="1" applyAlignment="1">
      <alignment vertical="center"/>
    </xf>
    <xf numFmtId="172" fontId="229" fillId="9" borderId="32" xfId="863" applyNumberFormat="1" applyFont="1" applyFill="1" applyBorder="1" applyAlignment="1">
      <alignment vertical="center"/>
    </xf>
    <xf numFmtId="0" fontId="231" fillId="66" borderId="167" xfId="834" applyFont="1" applyFill="1" applyBorder="1" applyAlignment="1" applyProtection="1">
      <alignment horizontal="left" vertical="center"/>
    </xf>
    <xf numFmtId="0" fontId="231" fillId="52" borderId="166" xfId="0" applyFont="1" applyFill="1" applyBorder="1" applyAlignment="1">
      <alignment vertical="center"/>
    </xf>
    <xf numFmtId="0" fontId="231" fillId="67" borderId="167" xfId="834" applyFont="1" applyFill="1" applyBorder="1" applyAlignment="1" applyProtection="1">
      <alignment horizontal="left" vertical="center"/>
    </xf>
    <xf numFmtId="0" fontId="238" fillId="38" borderId="0" xfId="834" applyFont="1" applyFill="1" applyAlignment="1" applyProtection="1">
      <alignment horizontal="center" vertical="center"/>
    </xf>
    <xf numFmtId="0" fontId="238" fillId="38" borderId="119" xfId="0" applyFont="1" applyFill="1" applyBorder="1" applyAlignment="1">
      <alignment vertical="center" wrapText="1"/>
    </xf>
    <xf numFmtId="0" fontId="238" fillId="38" borderId="110" xfId="0" applyFont="1" applyFill="1" applyBorder="1" applyAlignment="1">
      <alignment vertical="center" wrapText="1"/>
    </xf>
    <xf numFmtId="0" fontId="231" fillId="0" borderId="167" xfId="834" applyFont="1" applyBorder="1" applyAlignment="1" applyProtection="1">
      <alignment horizontal="left" vertical="center"/>
    </xf>
    <xf numFmtId="172" fontId="231" fillId="33" borderId="167" xfId="863" applyNumberFormat="1" applyFont="1" applyFill="1" applyBorder="1" applyAlignment="1" applyProtection="1">
      <alignment horizontal="center" vertical="center"/>
    </xf>
    <xf numFmtId="0" fontId="231" fillId="66" borderId="168" xfId="834" applyFont="1" applyFill="1" applyBorder="1" applyAlignment="1" applyProtection="1">
      <alignment horizontal="left" vertical="center"/>
    </xf>
    <xf numFmtId="0" fontId="231" fillId="66" borderId="87" xfId="834" applyFont="1" applyFill="1" applyBorder="1" applyAlignment="1" applyProtection="1">
      <alignment horizontal="left" vertical="center"/>
    </xf>
    <xf numFmtId="0" fontId="231" fillId="67" borderId="168" xfId="834" applyFont="1" applyFill="1" applyBorder="1" applyAlignment="1" applyProtection="1">
      <alignment horizontal="left" vertical="center"/>
    </xf>
    <xf numFmtId="0" fontId="231" fillId="67" borderId="87" xfId="834" applyFont="1" applyFill="1" applyBorder="1" applyAlignment="1" applyProtection="1">
      <alignment horizontal="left" vertical="center"/>
    </xf>
    <xf numFmtId="14" fontId="231" fillId="67" borderId="87" xfId="834" applyNumberFormat="1" applyFont="1" applyFill="1" applyBorder="1" applyAlignment="1" applyProtection="1">
      <alignment horizontal="left" vertical="center"/>
    </xf>
    <xf numFmtId="0" fontId="223" fillId="41" borderId="119" xfId="0" applyFont="1" applyFill="1" applyBorder="1" applyAlignment="1">
      <alignment vertical="center" wrapText="1"/>
    </xf>
    <xf numFmtId="172" fontId="223" fillId="41" borderId="110" xfId="863" applyNumberFormat="1" applyFont="1" applyFill="1" applyBorder="1" applyAlignment="1">
      <alignment vertical="center" wrapText="1"/>
    </xf>
    <xf numFmtId="0" fontId="231" fillId="67" borderId="166" xfId="834" applyFont="1" applyFill="1" applyBorder="1" applyAlignment="1" applyProtection="1">
      <alignment horizontal="left" vertical="center"/>
    </xf>
    <xf numFmtId="0" fontId="320" fillId="33" borderId="167" xfId="834" applyFont="1" applyFill="1" applyBorder="1" applyAlignment="1" applyProtection="1">
      <alignment horizontal="left" vertical="center"/>
    </xf>
    <xf numFmtId="0" fontId="238" fillId="38" borderId="87" xfId="0" applyFont="1" applyFill="1" applyBorder="1" applyAlignment="1">
      <alignment vertical="center" wrapText="1"/>
    </xf>
    <xf numFmtId="172" fontId="223" fillId="41" borderId="30" xfId="863" applyNumberFormat="1" applyFont="1" applyFill="1" applyBorder="1" applyAlignment="1">
      <alignment vertical="center" wrapText="1"/>
    </xf>
    <xf numFmtId="172" fontId="223" fillId="41" borderId="23" xfId="863" applyNumberFormat="1" applyFont="1" applyFill="1" applyBorder="1" applyAlignment="1">
      <alignment vertical="center" wrapText="1"/>
    </xf>
    <xf numFmtId="0" fontId="223" fillId="0" borderId="167" xfId="834" applyFont="1" applyBorder="1" applyAlignment="1" applyProtection="1">
      <alignment horizontal="left" vertical="center"/>
    </xf>
    <xf numFmtId="172" fontId="231" fillId="46" borderId="167" xfId="863" applyNumberFormat="1" applyFont="1" applyFill="1" applyBorder="1" applyAlignment="1" applyProtection="1">
      <alignment vertical="center"/>
    </xf>
    <xf numFmtId="0" fontId="238" fillId="38" borderId="119" xfId="834" applyFont="1" applyFill="1" applyBorder="1" applyAlignment="1" applyProtection="1">
      <alignment horizontal="center" vertical="center" wrapText="1"/>
    </xf>
    <xf numFmtId="0" fontId="238" fillId="38" borderId="110" xfId="834" applyFont="1" applyFill="1" applyBorder="1" applyAlignment="1" applyProtection="1">
      <alignment horizontal="center" vertical="center"/>
    </xf>
    <xf numFmtId="10" fontId="223" fillId="0" borderId="63" xfId="847" applyNumberFormat="1" applyFont="1" applyFill="1" applyBorder="1" applyAlignment="1">
      <alignment vertical="center"/>
    </xf>
    <xf numFmtId="0" fontId="223" fillId="0" borderId="63" xfId="834" applyFont="1" applyBorder="1" applyAlignment="1" applyProtection="1">
      <alignment horizontal="left" vertical="center"/>
    </xf>
    <xf numFmtId="0" fontId="223" fillId="0" borderId="29" xfId="834" applyFont="1" applyBorder="1" applyAlignment="1" applyProtection="1">
      <alignment horizontal="left" vertical="center"/>
    </xf>
    <xf numFmtId="0" fontId="228" fillId="33" borderId="0" xfId="801" applyFont="1" applyFill="1" applyBorder="1" applyAlignment="1" applyProtection="1">
      <alignment horizontal="right"/>
    </xf>
    <xf numFmtId="0" fontId="283" fillId="0" borderId="0" xfId="0" applyFont="1" applyAlignment="1">
      <alignment horizontal="right"/>
    </xf>
    <xf numFmtId="0" fontId="231" fillId="66" borderId="79" xfId="834" applyFont="1" applyFill="1" applyBorder="1" applyAlignment="1" applyProtection="1">
      <alignment horizontal="left" vertical="center"/>
    </xf>
    <xf numFmtId="14" fontId="231" fillId="67" borderId="29" xfId="834" applyNumberFormat="1" applyFont="1" applyFill="1" applyBorder="1" applyAlignment="1" applyProtection="1">
      <alignment horizontal="left" vertical="center"/>
    </xf>
    <xf numFmtId="0" fontId="323" fillId="0" borderId="120" xfId="0" applyFont="1" applyBorder="1" applyAlignment="1">
      <alignment horizontal="left"/>
    </xf>
    <xf numFmtId="10" fontId="289" fillId="0" borderId="120" xfId="0" applyNumberFormat="1" applyFont="1" applyBorder="1" applyAlignment="1">
      <alignment horizontal="center"/>
    </xf>
    <xf numFmtId="0" fontId="223" fillId="0" borderId="121" xfId="834" applyFont="1" applyBorder="1" applyAlignment="1" applyProtection="1">
      <alignment horizontal="left" vertical="center"/>
    </xf>
    <xf numFmtId="0" fontId="223" fillId="0" borderId="32" xfId="834" applyFont="1" applyBorder="1" applyAlignment="1" applyProtection="1">
      <alignment horizontal="left" vertical="center"/>
    </xf>
    <xf numFmtId="0" fontId="321" fillId="65" borderId="167" xfId="834" applyFont="1" applyFill="1" applyBorder="1" applyAlignment="1" applyProtection="1">
      <alignment horizontal="left" vertical="center"/>
    </xf>
    <xf numFmtId="172" fontId="231" fillId="65" borderId="167" xfId="863" applyNumberFormat="1" applyFont="1" applyFill="1" applyBorder="1" applyAlignment="1" applyProtection="1">
      <alignment vertical="center"/>
    </xf>
    <xf numFmtId="0" fontId="223" fillId="0" borderId="119" xfId="834" applyFont="1" applyBorder="1" applyAlignment="1" applyProtection="1">
      <alignment horizontal="left" vertical="center"/>
    </xf>
    <xf numFmtId="172" fontId="231" fillId="41" borderId="121" xfId="863" applyNumberFormat="1" applyFont="1" applyFill="1" applyBorder="1" applyAlignment="1" applyProtection="1">
      <alignment vertical="center"/>
    </xf>
    <xf numFmtId="172" fontId="223" fillId="41" borderId="32" xfId="863" applyNumberFormat="1" applyFont="1" applyFill="1" applyBorder="1" applyAlignment="1" applyProtection="1">
      <alignment vertical="center"/>
    </xf>
    <xf numFmtId="0" fontId="238" fillId="38" borderId="191" xfId="834" applyFont="1" applyFill="1" applyBorder="1" applyAlignment="1" applyProtection="1">
      <alignment horizontal="center" vertical="center"/>
    </xf>
    <xf numFmtId="172" fontId="223" fillId="0" borderId="121" xfId="863" applyNumberFormat="1" applyFont="1" applyFill="1" applyBorder="1" applyAlignment="1">
      <alignment vertical="center"/>
    </xf>
    <xf numFmtId="172" fontId="223" fillId="0" borderId="10" xfId="863" applyNumberFormat="1" applyFont="1" applyFill="1" applyBorder="1" applyAlignment="1">
      <alignment vertical="center"/>
    </xf>
    <xf numFmtId="172" fontId="231" fillId="65" borderId="168" xfId="863" applyNumberFormat="1" applyFont="1" applyFill="1" applyBorder="1" applyAlignment="1" applyProtection="1">
      <alignment horizontal="left" vertical="center"/>
    </xf>
    <xf numFmtId="0" fontId="238" fillId="38" borderId="168" xfId="0" applyFont="1" applyFill="1" applyBorder="1" applyAlignment="1">
      <alignment vertical="center"/>
    </xf>
    <xf numFmtId="0" fontId="223" fillId="33" borderId="120" xfId="0" applyFont="1" applyFill="1" applyBorder="1"/>
    <xf numFmtId="0" fontId="223" fillId="33" borderId="0" xfId="0" applyFont="1" applyFill="1" applyAlignment="1">
      <alignment vertical="center"/>
    </xf>
    <xf numFmtId="10" fontId="289" fillId="0" borderId="0" xfId="0" applyNumberFormat="1" applyFont="1" applyAlignment="1">
      <alignment horizontal="center" vertical="center"/>
    </xf>
    <xf numFmtId="0" fontId="322" fillId="33" borderId="0" xfId="0" applyFont="1" applyFill="1" applyAlignment="1">
      <alignment horizontal="right" vertical="center"/>
    </xf>
    <xf numFmtId="0" fontId="319" fillId="33" borderId="0" xfId="0" applyFont="1" applyFill="1" applyAlignment="1">
      <alignment vertical="center"/>
    </xf>
    <xf numFmtId="10" fontId="223" fillId="41" borderId="110" xfId="0" applyNumberFormat="1" applyFont="1" applyFill="1" applyBorder="1" applyAlignment="1">
      <alignment vertical="center"/>
    </xf>
    <xf numFmtId="172" fontId="223" fillId="41" borderId="121" xfId="863" applyNumberFormat="1" applyFont="1" applyFill="1" applyBorder="1" applyAlignment="1" applyProtection="1">
      <alignment horizontal="right" vertical="center"/>
      <protection locked="0"/>
    </xf>
    <xf numFmtId="10" fontId="223" fillId="41" borderId="23" xfId="0" applyNumberFormat="1" applyFont="1" applyFill="1" applyBorder="1" applyAlignment="1">
      <alignment vertical="center"/>
    </xf>
    <xf numFmtId="0" fontId="223" fillId="0" borderId="10" xfId="834" applyFont="1" applyBorder="1" applyAlignment="1" applyProtection="1">
      <alignment horizontal="left" vertical="center"/>
    </xf>
    <xf numFmtId="172" fontId="223" fillId="41" borderId="10" xfId="863" applyNumberFormat="1" applyFont="1" applyFill="1" applyBorder="1" applyAlignment="1" applyProtection="1">
      <alignment horizontal="right" vertical="center"/>
      <protection locked="0"/>
    </xf>
    <xf numFmtId="0" fontId="231" fillId="0" borderId="29" xfId="0" applyFont="1" applyBorder="1" applyAlignment="1">
      <alignment vertical="center"/>
    </xf>
    <xf numFmtId="10" fontId="231" fillId="0" borderId="23" xfId="0" applyNumberFormat="1" applyFont="1" applyBorder="1" applyAlignment="1">
      <alignment vertical="center"/>
    </xf>
    <xf numFmtId="172" fontId="223" fillId="41" borderId="32" xfId="863" applyNumberFormat="1" applyFont="1" applyFill="1" applyBorder="1" applyAlignment="1" applyProtection="1">
      <alignment horizontal="right" vertical="center"/>
      <protection locked="0"/>
    </xf>
    <xf numFmtId="10" fontId="223" fillId="33" borderId="0" xfId="0" applyNumberFormat="1" applyFont="1" applyFill="1" applyAlignment="1">
      <alignment vertical="center"/>
    </xf>
    <xf numFmtId="172" fontId="223" fillId="41" borderId="167" xfId="863" applyNumberFormat="1" applyFont="1" applyFill="1" applyBorder="1" applyAlignment="1" applyProtection="1">
      <alignment horizontal="right" vertical="center"/>
      <protection locked="0"/>
    </xf>
    <xf numFmtId="0" fontId="223" fillId="40" borderId="0" xfId="907" applyFont="1" applyFill="1" applyAlignment="1">
      <alignment vertical="center"/>
    </xf>
    <xf numFmtId="0" fontId="223" fillId="41" borderId="121" xfId="0" applyFont="1" applyFill="1" applyBorder="1" applyAlignment="1">
      <alignment vertical="center"/>
    </xf>
    <xf numFmtId="172" fontId="223" fillId="41" borderId="32" xfId="863" applyNumberFormat="1" applyFont="1" applyFill="1" applyBorder="1" applyAlignment="1">
      <alignment vertical="center"/>
    </xf>
    <xf numFmtId="169" fontId="223" fillId="33" borderId="0" xfId="863" applyFont="1" applyFill="1" applyBorder="1" applyAlignment="1">
      <alignment vertical="center"/>
    </xf>
    <xf numFmtId="172" fontId="223" fillId="33" borderId="0" xfId="0" applyNumberFormat="1" applyFont="1" applyFill="1" applyAlignment="1">
      <alignment vertical="center"/>
    </xf>
    <xf numFmtId="266" fontId="223" fillId="33" borderId="0" xfId="0" applyNumberFormat="1" applyFont="1" applyFill="1" applyAlignment="1">
      <alignment vertical="center"/>
    </xf>
    <xf numFmtId="217" fontId="223" fillId="33" borderId="0" xfId="0" applyNumberFormat="1" applyFont="1" applyFill="1" applyAlignment="1">
      <alignment vertical="center"/>
    </xf>
    <xf numFmtId="169" fontId="223" fillId="40" borderId="0" xfId="863" applyFont="1" applyFill="1" applyBorder="1" applyAlignment="1">
      <alignment vertical="center"/>
    </xf>
    <xf numFmtId="252" fontId="223" fillId="33" borderId="0" xfId="0" applyNumberFormat="1" applyFont="1" applyFill="1" applyAlignment="1">
      <alignment vertical="center"/>
    </xf>
    <xf numFmtId="172" fontId="231" fillId="65" borderId="167" xfId="863" applyNumberFormat="1" applyFont="1" applyFill="1" applyBorder="1" applyAlignment="1">
      <alignment vertical="center"/>
    </xf>
    <xf numFmtId="0" fontId="223" fillId="63" borderId="168" xfId="0" applyFont="1" applyFill="1" applyBorder="1" applyAlignment="1">
      <alignment horizontal="left" vertical="center"/>
    </xf>
    <xf numFmtId="0" fontId="223" fillId="63" borderId="87" xfId="0" applyFont="1" applyFill="1" applyBorder="1" applyAlignment="1">
      <alignment horizontal="left" vertical="center"/>
    </xf>
    <xf numFmtId="0" fontId="223" fillId="63" borderId="87" xfId="0" applyFont="1" applyFill="1" applyBorder="1" applyAlignment="1">
      <alignment vertical="center"/>
    </xf>
    <xf numFmtId="172" fontId="223" fillId="33" borderId="30" xfId="863" applyNumberFormat="1" applyFont="1" applyFill="1" applyBorder="1" applyAlignment="1">
      <alignment vertical="center"/>
    </xf>
    <xf numFmtId="172" fontId="223" fillId="33" borderId="169" xfId="863" applyNumberFormat="1" applyFont="1" applyFill="1" applyBorder="1" applyAlignment="1">
      <alignment vertical="center"/>
    </xf>
    <xf numFmtId="172" fontId="223" fillId="33" borderId="110" xfId="863" applyNumberFormat="1" applyFont="1" applyFill="1" applyBorder="1" applyAlignment="1">
      <alignment vertical="center"/>
    </xf>
    <xf numFmtId="0" fontId="322" fillId="33" borderId="0" xfId="0" applyFont="1" applyFill="1" applyAlignment="1">
      <alignment vertical="center"/>
    </xf>
    <xf numFmtId="172" fontId="223" fillId="33" borderId="0" xfId="863" applyNumberFormat="1" applyFont="1" applyFill="1" applyBorder="1" applyAlignment="1">
      <alignment vertical="center"/>
    </xf>
    <xf numFmtId="172" fontId="223" fillId="33" borderId="23" xfId="863" applyNumberFormat="1" applyFont="1" applyFill="1" applyBorder="1" applyAlignment="1">
      <alignment vertical="center"/>
    </xf>
    <xf numFmtId="172" fontId="223" fillId="33" borderId="120" xfId="863" applyNumberFormat="1" applyFont="1" applyFill="1" applyBorder="1" applyAlignment="1">
      <alignment vertical="center"/>
    </xf>
    <xf numFmtId="0" fontId="304" fillId="0" borderId="0" xfId="0" applyFont="1" applyAlignment="1">
      <alignment vertical="center"/>
    </xf>
    <xf numFmtId="0" fontId="233" fillId="44" borderId="79" xfId="0" applyFont="1" applyFill="1" applyBorder="1" applyAlignment="1">
      <alignment vertical="center"/>
    </xf>
    <xf numFmtId="0" fontId="233" fillId="44" borderId="173" xfId="0" applyFont="1" applyFill="1" applyBorder="1" applyAlignment="1">
      <alignment vertical="center"/>
    </xf>
    <xf numFmtId="4" fontId="233" fillId="44" borderId="119" xfId="0" applyNumberFormat="1" applyFont="1" applyFill="1" applyBorder="1" applyAlignment="1">
      <alignment vertical="center"/>
    </xf>
    <xf numFmtId="14" fontId="223" fillId="0" borderId="63" xfId="0" applyNumberFormat="1" applyFont="1" applyBorder="1" applyAlignment="1">
      <alignment horizontal="left" vertical="center"/>
    </xf>
    <xf numFmtId="0" fontId="223" fillId="0" borderId="58" xfId="0" applyFont="1" applyBorder="1" applyAlignment="1">
      <alignment horizontal="left" vertical="center"/>
    </xf>
    <xf numFmtId="168" fontId="223" fillId="0" borderId="57" xfId="0" applyNumberFormat="1" applyFont="1" applyBorder="1" applyAlignment="1">
      <alignment vertical="center"/>
    </xf>
    <xf numFmtId="0" fontId="231" fillId="0" borderId="168" xfId="0" applyFont="1" applyBorder="1" applyAlignment="1">
      <alignment vertical="center"/>
    </xf>
    <xf numFmtId="0" fontId="231" fillId="0" borderId="166" xfId="0" applyFont="1" applyBorder="1" applyAlignment="1">
      <alignment vertical="center"/>
    </xf>
    <xf numFmtId="0" fontId="233" fillId="44" borderId="119" xfId="0" applyFont="1" applyFill="1" applyBorder="1" applyAlignment="1">
      <alignment vertical="center"/>
    </xf>
    <xf numFmtId="4" fontId="233" fillId="44" borderId="63" xfId="0" applyNumberFormat="1" applyFont="1" applyFill="1" applyBorder="1" applyAlignment="1">
      <alignment vertical="center"/>
    </xf>
    <xf numFmtId="14" fontId="223" fillId="103" borderId="63" xfId="0" applyNumberFormat="1" applyFont="1" applyFill="1" applyBorder="1" applyAlignment="1">
      <alignment horizontal="left" vertical="center"/>
    </xf>
    <xf numFmtId="0" fontId="223" fillId="103" borderId="169" xfId="0" applyFont="1" applyFill="1" applyBorder="1" applyAlignment="1">
      <alignment vertical="center"/>
    </xf>
    <xf numFmtId="170" fontId="223" fillId="103" borderId="169" xfId="816" applyFont="1" applyFill="1" applyBorder="1" applyAlignment="1">
      <alignment vertical="center"/>
    </xf>
    <xf numFmtId="170" fontId="223" fillId="103" borderId="10" xfId="816" applyFont="1" applyFill="1" applyBorder="1" applyAlignment="1">
      <alignment vertical="center"/>
    </xf>
    <xf numFmtId="217" fontId="223" fillId="103" borderId="0" xfId="816" applyNumberFormat="1" applyFont="1" applyFill="1" applyBorder="1" applyAlignment="1">
      <alignment vertical="center"/>
    </xf>
    <xf numFmtId="43" fontId="223" fillId="0" borderId="121" xfId="43955" applyFont="1" applyFill="1" applyBorder="1" applyAlignment="1">
      <alignment vertical="center"/>
    </xf>
    <xf numFmtId="0" fontId="223" fillId="103" borderId="0" xfId="0" applyFont="1" applyFill="1" applyAlignment="1">
      <alignment vertical="center"/>
    </xf>
    <xf numFmtId="170" fontId="223" fillId="103" borderId="0" xfId="816" applyFont="1" applyFill="1" applyBorder="1" applyAlignment="1">
      <alignment vertical="center"/>
    </xf>
    <xf numFmtId="170" fontId="223" fillId="103" borderId="30" xfId="816" applyFont="1" applyFill="1" applyBorder="1" applyAlignment="1">
      <alignment vertical="center"/>
    </xf>
    <xf numFmtId="43" fontId="223" fillId="0" borderId="10" xfId="43955" applyFont="1" applyFill="1" applyBorder="1" applyAlignment="1">
      <alignment vertical="center"/>
    </xf>
    <xf numFmtId="0" fontId="223" fillId="103" borderId="120" xfId="0" applyFont="1" applyFill="1" applyBorder="1" applyAlignment="1">
      <alignment vertical="center"/>
    </xf>
    <xf numFmtId="170" fontId="223" fillId="103" borderId="120" xfId="816" applyFont="1" applyFill="1" applyBorder="1" applyAlignment="1">
      <alignment vertical="center"/>
    </xf>
    <xf numFmtId="170" fontId="223" fillId="103" borderId="32" xfId="816" applyFont="1" applyFill="1" applyBorder="1" applyAlignment="1">
      <alignment vertical="center"/>
    </xf>
    <xf numFmtId="170" fontId="223" fillId="103" borderId="23" xfId="816" applyFont="1" applyFill="1" applyBorder="1" applyAlignment="1">
      <alignment vertical="center"/>
    </xf>
    <xf numFmtId="43" fontId="223" fillId="0" borderId="32" xfId="43955" applyFont="1" applyFill="1" applyBorder="1" applyAlignment="1">
      <alignment vertical="center"/>
    </xf>
    <xf numFmtId="0" fontId="223" fillId="0" borderId="168" xfId="0" applyFont="1" applyBorder="1" applyAlignment="1">
      <alignment horizontal="left" vertical="center"/>
    </xf>
    <xf numFmtId="165" fontId="223" fillId="0" borderId="166" xfId="0" applyNumberFormat="1" applyFont="1" applyBorder="1" applyAlignment="1">
      <alignment vertical="center"/>
    </xf>
    <xf numFmtId="170" fontId="231" fillId="0" borderId="0" xfId="816" applyFont="1" applyAlignment="1">
      <alignment vertical="center"/>
    </xf>
    <xf numFmtId="0" fontId="32" fillId="33" borderId="0" xfId="0" applyFont="1" applyFill="1" applyAlignment="1">
      <alignment vertical="center"/>
    </xf>
    <xf numFmtId="0" fontId="274" fillId="0" borderId="0" xfId="0" applyFont="1" applyAlignment="1">
      <alignment vertical="center"/>
    </xf>
    <xf numFmtId="0" fontId="97" fillId="33" borderId="0" xfId="0" applyFont="1" applyFill="1" applyAlignment="1">
      <alignment vertical="center"/>
    </xf>
    <xf numFmtId="0" fontId="274" fillId="33" borderId="0" xfId="0" applyFont="1" applyFill="1" applyAlignment="1">
      <alignment vertical="center"/>
    </xf>
    <xf numFmtId="0" fontId="231" fillId="52" borderId="166" xfId="0" applyFont="1" applyFill="1" applyBorder="1" applyAlignment="1">
      <alignment horizontal="center" vertical="center"/>
    </xf>
    <xf numFmtId="251" fontId="231" fillId="0" borderId="0" xfId="0" applyNumberFormat="1" applyFont="1"/>
    <xf numFmtId="4" fontId="231" fillId="0" borderId="0" xfId="0" applyNumberFormat="1" applyFont="1"/>
    <xf numFmtId="203" fontId="231" fillId="0" borderId="0" xfId="0" applyNumberFormat="1" applyFont="1"/>
    <xf numFmtId="10" fontId="284" fillId="0" borderId="222" xfId="5242" applyNumberFormat="1" applyFont="1" applyBorder="1" applyAlignment="1">
      <alignment horizontal="right" vertical="center"/>
    </xf>
    <xf numFmtId="0" fontId="225" fillId="41" borderId="222" xfId="833" applyFont="1" applyFill="1" applyBorder="1" applyAlignment="1">
      <alignment horizontal="left" vertical="center"/>
    </xf>
    <xf numFmtId="0" fontId="223" fillId="33" borderId="222" xfId="830" applyFont="1" applyFill="1" applyBorder="1" applyAlignment="1">
      <alignment vertical="center"/>
    </xf>
    <xf numFmtId="169" fontId="223" fillId="33" borderId="0" xfId="42541" applyFont="1" applyFill="1" applyAlignment="1">
      <alignment vertical="center"/>
    </xf>
    <xf numFmtId="10" fontId="240" fillId="0" borderId="0" xfId="5242" applyNumberFormat="1" applyFont="1" applyAlignment="1">
      <alignment horizontal="center" vertical="center"/>
    </xf>
    <xf numFmtId="0" fontId="227" fillId="41" borderId="0" xfId="833" applyFont="1" applyFill="1" applyAlignment="1">
      <alignment horizontal="left" vertical="center"/>
    </xf>
    <xf numFmtId="14" fontId="223" fillId="0" borderId="169" xfId="0" applyNumberFormat="1" applyFont="1" applyBorder="1" applyAlignment="1">
      <alignment horizontal="center" vertical="center"/>
    </xf>
    <xf numFmtId="14" fontId="223" fillId="0" borderId="0" xfId="0" applyNumberFormat="1" applyFont="1" applyAlignment="1">
      <alignment horizontal="center" vertical="center"/>
    </xf>
    <xf numFmtId="14" fontId="223" fillId="0" borderId="120" xfId="0" applyNumberFormat="1" applyFont="1" applyBorder="1" applyAlignment="1">
      <alignment horizontal="center" vertical="center"/>
    </xf>
    <xf numFmtId="4" fontId="223" fillId="33" borderId="0" xfId="830" applyNumberFormat="1" applyFont="1" applyFill="1" applyAlignment="1">
      <alignment vertical="center"/>
    </xf>
    <xf numFmtId="0" fontId="283" fillId="33" borderId="59" xfId="830" applyFont="1" applyFill="1" applyBorder="1" applyAlignment="1">
      <alignment horizontal="left" vertical="center"/>
    </xf>
    <xf numFmtId="0" fontId="223" fillId="33" borderId="59" xfId="830" applyFont="1" applyFill="1" applyBorder="1" applyAlignment="1">
      <alignment vertical="center"/>
    </xf>
    <xf numFmtId="10" fontId="284" fillId="0" borderId="59" xfId="5242" applyNumberFormat="1" applyFont="1" applyBorder="1" applyAlignment="1">
      <alignment horizontal="right" vertical="center"/>
    </xf>
    <xf numFmtId="0" fontId="223" fillId="41" borderId="0" xfId="830" applyFont="1" applyFill="1" applyAlignment="1">
      <alignment vertical="center"/>
    </xf>
    <xf numFmtId="4" fontId="245" fillId="0" borderId="0" xfId="0" applyNumberFormat="1" applyFont="1" applyAlignment="1">
      <alignment vertical="center"/>
    </xf>
    <xf numFmtId="259" fontId="223" fillId="33" borderId="0" xfId="830" applyNumberFormat="1" applyFont="1" applyFill="1" applyAlignment="1">
      <alignment vertical="center"/>
    </xf>
    <xf numFmtId="260" fontId="223" fillId="33" borderId="0" xfId="830" applyNumberFormat="1" applyFont="1" applyFill="1" applyAlignment="1">
      <alignment vertical="center"/>
    </xf>
    <xf numFmtId="0" fontId="223" fillId="0" borderId="0" xfId="830" applyFont="1" applyAlignment="1">
      <alignment vertical="center"/>
    </xf>
    <xf numFmtId="253" fontId="223" fillId="0" borderId="0" xfId="847" applyNumberFormat="1" applyFont="1" applyBorder="1" applyAlignment="1">
      <alignment horizontal="right" vertical="center"/>
    </xf>
    <xf numFmtId="0" fontId="234" fillId="41" borderId="0" xfId="42543" applyFont="1" applyFill="1" applyAlignment="1">
      <alignment vertical="center"/>
    </xf>
    <xf numFmtId="169" fontId="223" fillId="41" borderId="0" xfId="42545" applyFont="1" applyFill="1" applyAlignment="1">
      <alignment horizontal="right" vertical="center"/>
    </xf>
    <xf numFmtId="0" fontId="234" fillId="0" borderId="0" xfId="42543" applyFont="1" applyAlignment="1">
      <alignment vertical="center"/>
    </xf>
    <xf numFmtId="10" fontId="223" fillId="41" borderId="0" xfId="42546" applyNumberFormat="1" applyFont="1" applyFill="1" applyAlignment="1">
      <alignment horizontal="right" vertical="center"/>
    </xf>
    <xf numFmtId="43" fontId="234" fillId="0" borderId="0" xfId="42543" applyNumberFormat="1" applyFont="1" applyAlignment="1">
      <alignment vertical="center"/>
    </xf>
    <xf numFmtId="169" fontId="223" fillId="41" borderId="0" xfId="42545" applyFont="1" applyFill="1" applyBorder="1" applyAlignment="1">
      <alignment horizontal="right" vertical="center"/>
    </xf>
    <xf numFmtId="267" fontId="245" fillId="0" borderId="0" xfId="847" applyNumberFormat="1" applyFont="1" applyAlignment="1">
      <alignment vertical="center"/>
    </xf>
    <xf numFmtId="0" fontId="234" fillId="41" borderId="120" xfId="42543" applyFont="1" applyFill="1" applyBorder="1" applyAlignment="1">
      <alignment vertical="center"/>
    </xf>
    <xf numFmtId="169" fontId="223" fillId="41" borderId="120" xfId="42545" applyFont="1" applyFill="1" applyBorder="1" applyAlignment="1">
      <alignment horizontal="right" vertical="center"/>
    </xf>
    <xf numFmtId="17" fontId="223" fillId="33" borderId="0" xfId="830" applyNumberFormat="1" applyFont="1" applyFill="1" applyAlignment="1">
      <alignment vertical="center"/>
    </xf>
    <xf numFmtId="43" fontId="223" fillId="0" borderId="0" xfId="0" applyNumberFormat="1" applyFont="1" applyAlignment="1">
      <alignment vertical="center"/>
    </xf>
    <xf numFmtId="0" fontId="223" fillId="41" borderId="0" xfId="42543" applyFont="1" applyFill="1" applyAlignment="1">
      <alignment horizontal="right" vertical="center"/>
    </xf>
    <xf numFmtId="169" fontId="223" fillId="33" borderId="0" xfId="830" applyNumberFormat="1" applyFont="1" applyFill="1" applyAlignment="1">
      <alignment vertical="center"/>
    </xf>
    <xf numFmtId="169" fontId="234" fillId="0" borderId="0" xfId="42543" applyNumberFormat="1" applyFont="1" applyAlignment="1">
      <alignment vertical="center"/>
    </xf>
    <xf numFmtId="17" fontId="223" fillId="0" borderId="0" xfId="0" applyNumberFormat="1" applyFont="1" applyAlignment="1">
      <alignment vertical="center"/>
    </xf>
    <xf numFmtId="0" fontId="223" fillId="0" borderId="0" xfId="0" applyFont="1" applyAlignment="1">
      <alignment horizontal="right" vertical="center"/>
    </xf>
    <xf numFmtId="169" fontId="234" fillId="0" borderId="0" xfId="863" applyFont="1" applyAlignment="1">
      <alignment vertical="center"/>
    </xf>
    <xf numFmtId="0" fontId="240" fillId="0" borderId="0" xfId="42543" applyFont="1" applyAlignment="1">
      <alignment horizontal="center" vertical="center"/>
    </xf>
    <xf numFmtId="169" fontId="223" fillId="41" borderId="0" xfId="42545" applyFont="1" applyFill="1" applyAlignment="1">
      <alignment horizontal="center" vertical="center"/>
    </xf>
    <xf numFmtId="190" fontId="223" fillId="41" borderId="0" xfId="42545" applyNumberFormat="1" applyFont="1" applyFill="1" applyAlignment="1">
      <alignment horizontal="right" vertical="center"/>
    </xf>
    <xf numFmtId="270" fontId="223" fillId="41" borderId="0" xfId="42545" applyNumberFormat="1" applyFont="1" applyFill="1" applyAlignment="1">
      <alignment horizontal="right" vertical="center"/>
    </xf>
    <xf numFmtId="190" fontId="234" fillId="0" borderId="0" xfId="42543" applyNumberFormat="1" applyFont="1" applyAlignment="1">
      <alignment horizontal="center" vertical="center"/>
    </xf>
    <xf numFmtId="10" fontId="223" fillId="0" borderId="0" xfId="42546" applyNumberFormat="1" applyFont="1" applyFill="1" applyBorder="1" applyAlignment="1">
      <alignment vertical="center"/>
    </xf>
    <xf numFmtId="0" fontId="234" fillId="41" borderId="0" xfId="42543" applyFont="1" applyFill="1" applyAlignment="1">
      <alignment horizontal="left" vertical="center"/>
    </xf>
    <xf numFmtId="0" fontId="223" fillId="33" borderId="0" xfId="830" applyFont="1" applyFill="1" applyAlignment="1">
      <alignment horizontal="left" vertical="center"/>
    </xf>
    <xf numFmtId="0" fontId="311" fillId="0" borderId="0" xfId="5242" applyFont="1" applyAlignment="1">
      <alignment vertical="center"/>
    </xf>
    <xf numFmtId="0" fontId="228" fillId="41" borderId="0" xfId="801" applyFont="1" applyFill="1" applyBorder="1" applyAlignment="1" applyProtection="1">
      <alignment horizontal="right" vertical="center"/>
    </xf>
    <xf numFmtId="173" fontId="223" fillId="33" borderId="0" xfId="830" applyNumberFormat="1" applyFont="1" applyFill="1" applyAlignment="1">
      <alignment vertical="center"/>
    </xf>
    <xf numFmtId="0" fontId="223" fillId="41" borderId="0" xfId="0" applyFont="1" applyFill="1" applyAlignment="1">
      <alignment vertical="center"/>
    </xf>
    <xf numFmtId="10" fontId="223" fillId="33" borderId="0" xfId="830" applyNumberFormat="1" applyFont="1" applyFill="1" applyAlignment="1">
      <alignment vertical="center"/>
    </xf>
    <xf numFmtId="10" fontId="223" fillId="33" borderId="23" xfId="830" applyNumberFormat="1" applyFont="1" applyFill="1" applyBorder="1" applyAlignment="1">
      <alignment vertical="center"/>
    </xf>
    <xf numFmtId="2" fontId="223" fillId="33" borderId="0" xfId="830" applyNumberFormat="1" applyFont="1" applyFill="1" applyAlignment="1">
      <alignment vertical="center"/>
    </xf>
    <xf numFmtId="164" fontId="240" fillId="33" borderId="0" xfId="830" applyNumberFormat="1" applyFont="1" applyFill="1" applyAlignment="1">
      <alignment vertical="center"/>
    </xf>
    <xf numFmtId="271" fontId="223" fillId="33" borderId="0" xfId="830" applyNumberFormat="1" applyFont="1" applyFill="1" applyAlignment="1">
      <alignment vertical="center"/>
    </xf>
    <xf numFmtId="267" fontId="223" fillId="33" borderId="0" xfId="830" applyNumberFormat="1" applyFont="1" applyFill="1" applyAlignment="1">
      <alignment vertical="center"/>
    </xf>
    <xf numFmtId="17" fontId="237" fillId="0" borderId="0" xfId="42550" applyNumberFormat="1" applyFont="1" applyAlignment="1">
      <alignment vertical="center"/>
    </xf>
    <xf numFmtId="3" fontId="243" fillId="41" borderId="0" xfId="42550" applyNumberFormat="1" applyFont="1" applyFill="1" applyAlignment="1">
      <alignment horizontal="center" vertical="center"/>
    </xf>
    <xf numFmtId="0" fontId="234" fillId="0" borderId="0" xfId="42550" applyFont="1" applyAlignment="1">
      <alignment vertical="center"/>
    </xf>
    <xf numFmtId="10" fontId="223" fillId="0" borderId="0" xfId="0" applyNumberFormat="1" applyFont="1" applyAlignment="1">
      <alignment vertical="center"/>
    </xf>
    <xf numFmtId="267" fontId="223" fillId="0" borderId="0" xfId="0" applyNumberFormat="1" applyFont="1" applyAlignment="1">
      <alignment vertical="center"/>
    </xf>
    <xf numFmtId="262" fontId="234" fillId="0" borderId="0" xfId="42550" applyNumberFormat="1" applyFont="1" applyAlignment="1">
      <alignment vertical="center"/>
    </xf>
    <xf numFmtId="0" fontId="234" fillId="0" borderId="0" xfId="42550" applyFont="1" applyAlignment="1">
      <alignment horizontal="center" vertical="center"/>
    </xf>
    <xf numFmtId="10" fontId="234" fillId="0" borderId="0" xfId="847" applyNumberFormat="1" applyFont="1" applyAlignment="1">
      <alignment horizontal="center" vertical="center"/>
    </xf>
    <xf numFmtId="4" fontId="223" fillId="0" borderId="0" xfId="5242" applyNumberFormat="1" applyFont="1" applyAlignment="1">
      <alignment horizontal="center" vertical="center"/>
    </xf>
    <xf numFmtId="2" fontId="223" fillId="0" borderId="120" xfId="43955" applyNumberFormat="1" applyFont="1" applyFill="1" applyBorder="1" applyAlignment="1">
      <alignment horizontal="center" vertical="center"/>
    </xf>
    <xf numFmtId="4" fontId="223" fillId="0" borderId="169" xfId="43955" applyNumberFormat="1" applyFont="1" applyBorder="1" applyAlignment="1">
      <alignment horizontal="right" vertical="center"/>
    </xf>
    <xf numFmtId="4" fontId="223" fillId="0" borderId="0" xfId="43955" applyNumberFormat="1" applyFont="1" applyBorder="1" applyAlignment="1">
      <alignment horizontal="right" vertical="center"/>
    </xf>
    <xf numFmtId="4" fontId="223" fillId="0" borderId="120" xfId="43955" applyNumberFormat="1" applyFont="1" applyBorder="1" applyAlignment="1">
      <alignment horizontal="right" vertical="center"/>
    </xf>
    <xf numFmtId="2" fontId="223" fillId="41" borderId="169" xfId="0" applyNumberFormat="1" applyFont="1" applyFill="1" applyBorder="1" applyAlignment="1">
      <alignment horizontal="center" vertical="center"/>
    </xf>
    <xf numFmtId="2" fontId="223" fillId="41" borderId="121" xfId="0" applyNumberFormat="1" applyFont="1" applyFill="1" applyBorder="1" applyAlignment="1">
      <alignment horizontal="center" vertical="center"/>
    </xf>
    <xf numFmtId="2" fontId="223" fillId="166" borderId="121" xfId="0" applyNumberFormat="1" applyFont="1" applyFill="1" applyBorder="1" applyAlignment="1">
      <alignment horizontal="center" vertical="center"/>
    </xf>
    <xf numFmtId="2" fontId="223" fillId="41" borderId="0" xfId="0" applyNumberFormat="1" applyFont="1" applyFill="1" applyAlignment="1">
      <alignment horizontal="center" vertical="center"/>
    </xf>
    <xf numFmtId="2" fontId="223" fillId="41" borderId="10" xfId="0" applyNumberFormat="1" applyFont="1" applyFill="1" applyBorder="1" applyAlignment="1">
      <alignment horizontal="center" vertical="center"/>
    </xf>
    <xf numFmtId="2" fontId="223" fillId="166" borderId="10" xfId="0" applyNumberFormat="1" applyFont="1" applyFill="1" applyBorder="1" applyAlignment="1">
      <alignment horizontal="center" vertical="center"/>
    </xf>
    <xf numFmtId="2" fontId="223" fillId="41" borderId="120" xfId="0" applyNumberFormat="1" applyFont="1" applyFill="1" applyBorder="1" applyAlignment="1">
      <alignment horizontal="center" vertical="center"/>
    </xf>
    <xf numFmtId="2" fontId="223" fillId="41" borderId="32" xfId="0" applyNumberFormat="1" applyFont="1" applyFill="1" applyBorder="1" applyAlignment="1">
      <alignment horizontal="center" vertical="center"/>
    </xf>
    <xf numFmtId="2" fontId="223" fillId="166" borderId="32" xfId="0" applyNumberFormat="1" applyFont="1" applyFill="1" applyBorder="1" applyAlignment="1">
      <alignment horizontal="center" vertical="center"/>
    </xf>
    <xf numFmtId="0" fontId="223" fillId="41" borderId="121" xfId="0" applyFont="1" applyFill="1" applyBorder="1" applyAlignment="1">
      <alignment horizontal="center" vertical="center"/>
    </xf>
    <xf numFmtId="172" fontId="223" fillId="0" borderId="0" xfId="847" applyNumberFormat="1" applyFont="1" applyAlignment="1">
      <alignment horizontal="center" vertical="center"/>
    </xf>
    <xf numFmtId="172" fontId="231" fillId="52" borderId="166" xfId="847" applyNumberFormat="1" applyFont="1" applyFill="1" applyBorder="1" applyAlignment="1">
      <alignment horizontal="center" vertical="center"/>
    </xf>
    <xf numFmtId="172" fontId="231" fillId="52" borderId="166" xfId="847" applyNumberFormat="1" applyFont="1" applyFill="1" applyBorder="1" applyAlignment="1">
      <alignment horizontal="right" vertical="center"/>
    </xf>
    <xf numFmtId="172" fontId="223" fillId="0" borderId="0" xfId="847" applyNumberFormat="1" applyFont="1" applyBorder="1" applyAlignment="1">
      <alignment horizontal="right" vertical="center"/>
    </xf>
    <xf numFmtId="172" fontId="231" fillId="63" borderId="166" xfId="847" applyNumberFormat="1" applyFont="1" applyFill="1" applyBorder="1" applyAlignment="1">
      <alignment horizontal="right" vertical="center"/>
    </xf>
    <xf numFmtId="172" fontId="231" fillId="63" borderId="166" xfId="5242" applyNumberFormat="1" applyFont="1" applyFill="1" applyBorder="1" applyAlignment="1">
      <alignment vertical="center"/>
    </xf>
    <xf numFmtId="172" fontId="223" fillId="33" borderId="0" xfId="830" applyNumberFormat="1" applyFont="1" applyFill="1" applyAlignment="1">
      <alignment vertical="center"/>
    </xf>
    <xf numFmtId="172" fontId="223" fillId="41" borderId="0" xfId="42545" applyNumberFormat="1" applyFont="1" applyFill="1" applyAlignment="1">
      <alignment horizontal="right" vertical="center"/>
    </xf>
    <xf numFmtId="172" fontId="238" fillId="44" borderId="0" xfId="834" applyNumberFormat="1" applyFont="1" applyFill="1" applyAlignment="1" applyProtection="1">
      <alignment horizontal="right" vertical="center"/>
    </xf>
    <xf numFmtId="172" fontId="231" fillId="52" borderId="166" xfId="5242" applyNumberFormat="1" applyFont="1" applyFill="1" applyBorder="1" applyAlignment="1">
      <alignment vertical="center"/>
    </xf>
    <xf numFmtId="172" fontId="223" fillId="41" borderId="120" xfId="42545" applyNumberFormat="1" applyFont="1" applyFill="1" applyBorder="1" applyAlignment="1">
      <alignment horizontal="right" vertical="center"/>
    </xf>
    <xf numFmtId="172" fontId="223" fillId="0" borderId="166" xfId="847" applyNumberFormat="1" applyFont="1" applyBorder="1" applyAlignment="1">
      <alignment horizontal="right" vertical="center"/>
    </xf>
    <xf numFmtId="172" fontId="223" fillId="0" borderId="120" xfId="847" applyNumberFormat="1" applyFont="1" applyBorder="1" applyAlignment="1">
      <alignment horizontal="right" vertical="center"/>
    </xf>
    <xf numFmtId="172" fontId="223" fillId="0" borderId="169" xfId="847" applyNumberFormat="1" applyFont="1" applyBorder="1" applyAlignment="1">
      <alignment horizontal="right" vertical="center"/>
    </xf>
    <xf numFmtId="172" fontId="223" fillId="0" borderId="10" xfId="847" applyNumberFormat="1" applyFont="1" applyBorder="1" applyAlignment="1">
      <alignment horizontal="right" vertical="center"/>
    </xf>
    <xf numFmtId="172" fontId="223" fillId="0" borderId="32" xfId="847" applyNumberFormat="1" applyFont="1" applyBorder="1" applyAlignment="1">
      <alignment horizontal="right" vertical="center"/>
    </xf>
    <xf numFmtId="172" fontId="231" fillId="63" borderId="167" xfId="5242" applyNumberFormat="1" applyFont="1" applyFill="1" applyBorder="1" applyAlignment="1">
      <alignment horizontal="right" vertical="center"/>
    </xf>
    <xf numFmtId="169" fontId="223" fillId="41" borderId="0" xfId="863" applyFont="1" applyFill="1" applyBorder="1" applyAlignment="1">
      <alignment vertical="center"/>
    </xf>
    <xf numFmtId="10" fontId="223" fillId="0" borderId="0" xfId="847" applyNumberFormat="1" applyFont="1" applyAlignment="1">
      <alignment horizontal="right" vertical="center" indent="2"/>
    </xf>
    <xf numFmtId="172" fontId="223" fillId="0" borderId="0" xfId="863" applyNumberFormat="1" applyFont="1" applyAlignment="1">
      <alignment horizontal="right" vertical="center" indent="2"/>
    </xf>
    <xf numFmtId="10" fontId="223" fillId="41" borderId="0" xfId="42546" applyNumberFormat="1" applyFont="1" applyFill="1" applyAlignment="1">
      <alignment horizontal="right" vertical="center" indent="1"/>
    </xf>
    <xf numFmtId="268" fontId="223" fillId="41" borderId="0" xfId="42545" applyNumberFormat="1" applyFont="1" applyFill="1" applyAlignment="1">
      <alignment horizontal="right" vertical="center" indent="2"/>
    </xf>
    <xf numFmtId="0" fontId="323" fillId="33" borderId="59" xfId="0" applyFont="1" applyFill="1" applyBorder="1" applyAlignment="1">
      <alignment horizontal="left" vertical="center"/>
    </xf>
    <xf numFmtId="0" fontId="294" fillId="44" borderId="223" xfId="0" applyFont="1" applyFill="1" applyBorder="1" applyAlignment="1">
      <alignment horizontal="center" vertical="center" wrapText="1"/>
    </xf>
    <xf numFmtId="0" fontId="294" fillId="44" borderId="224" xfId="0" applyFont="1" applyFill="1" applyBorder="1" applyAlignment="1">
      <alignment vertical="center" wrapText="1"/>
    </xf>
    <xf numFmtId="0" fontId="294" fillId="44" borderId="225" xfId="0" applyFont="1" applyFill="1" applyBorder="1" applyAlignment="1">
      <alignment horizontal="center" vertical="center" wrapText="1"/>
    </xf>
    <xf numFmtId="0" fontId="294" fillId="44" borderId="226" xfId="0" applyFont="1" applyFill="1" applyBorder="1" applyAlignment="1">
      <alignment vertical="center" wrapText="1"/>
    </xf>
    <xf numFmtId="0" fontId="294" fillId="44" borderId="224" xfId="0" applyFont="1" applyFill="1" applyBorder="1" applyAlignment="1">
      <alignment vertical="center"/>
    </xf>
    <xf numFmtId="0" fontId="294" fillId="44" borderId="225" xfId="0" applyFont="1" applyFill="1" applyBorder="1" applyAlignment="1">
      <alignment horizontal="left" vertical="center"/>
    </xf>
    <xf numFmtId="0" fontId="294" fillId="44" borderId="225" xfId="0" applyFont="1" applyFill="1" applyBorder="1" applyAlignment="1">
      <alignment horizontal="center" vertical="center"/>
    </xf>
    <xf numFmtId="0" fontId="294" fillId="44" borderId="227" xfId="0" applyFont="1" applyFill="1" applyBorder="1" applyAlignment="1">
      <alignment vertical="center"/>
    </xf>
    <xf numFmtId="0" fontId="294" fillId="44" borderId="225" xfId="0" applyFont="1" applyFill="1" applyBorder="1" applyAlignment="1">
      <alignment horizontal="right" vertical="center"/>
    </xf>
    <xf numFmtId="0" fontId="223" fillId="0" borderId="166" xfId="0" applyFont="1" applyBorder="1" applyAlignment="1">
      <alignment horizontal="left" vertical="center"/>
    </xf>
    <xf numFmtId="0" fontId="223" fillId="0" borderId="87" xfId="0" applyFont="1" applyBorder="1" applyAlignment="1">
      <alignment horizontal="left" vertical="center"/>
    </xf>
    <xf numFmtId="0" fontId="225" fillId="41" borderId="120" xfId="833" applyFont="1" applyFill="1" applyBorder="1" applyAlignment="1">
      <alignment horizontal="left"/>
    </xf>
    <xf numFmtId="0" fontId="227" fillId="41" borderId="120" xfId="833" applyFont="1" applyFill="1" applyBorder="1" applyAlignment="1">
      <alignment horizontal="center"/>
    </xf>
    <xf numFmtId="0" fontId="227" fillId="41" borderId="120" xfId="833" applyFont="1" applyFill="1" applyBorder="1" applyAlignment="1">
      <alignment horizontal="left"/>
    </xf>
    <xf numFmtId="172" fontId="223" fillId="0" borderId="86" xfId="863" applyNumberFormat="1" applyFont="1" applyBorder="1" applyAlignment="1">
      <alignment horizontal="center" vertical="center"/>
    </xf>
    <xf numFmtId="172" fontId="223" fillId="0" borderId="86" xfId="863" applyNumberFormat="1" applyFont="1" applyBorder="1" applyAlignment="1">
      <alignment vertical="center"/>
    </xf>
    <xf numFmtId="172" fontId="231" fillId="65" borderId="86" xfId="863" applyNumberFormat="1" applyFont="1" applyFill="1" applyBorder="1" applyAlignment="1">
      <alignment horizontal="center" vertical="center"/>
    </xf>
    <xf numFmtId="172" fontId="231" fillId="65" borderId="86" xfId="863" applyNumberFormat="1" applyFont="1" applyFill="1" applyBorder="1" applyAlignment="1">
      <alignment vertical="center"/>
    </xf>
    <xf numFmtId="172" fontId="223" fillId="41" borderId="86" xfId="863" applyNumberFormat="1" applyFont="1" applyFill="1" applyBorder="1" applyAlignment="1">
      <alignment vertical="center"/>
    </xf>
    <xf numFmtId="172" fontId="223" fillId="0" borderId="86" xfId="863" applyNumberFormat="1" applyFont="1" applyFill="1" applyBorder="1" applyAlignment="1">
      <alignment horizontal="center" vertical="center"/>
    </xf>
    <xf numFmtId="172" fontId="223" fillId="0" borderId="86" xfId="863" applyNumberFormat="1" applyFont="1" applyFill="1" applyBorder="1" applyAlignment="1">
      <alignment vertical="center"/>
    </xf>
    <xf numFmtId="172" fontId="231" fillId="65" borderId="32" xfId="863" applyNumberFormat="1" applyFont="1" applyFill="1" applyBorder="1" applyAlignment="1">
      <alignment horizontal="center" vertical="center"/>
    </xf>
    <xf numFmtId="172" fontId="231" fillId="151" borderId="32" xfId="863" applyNumberFormat="1" applyFont="1" applyFill="1" applyBorder="1" applyAlignment="1">
      <alignment horizontal="center" vertical="center"/>
    </xf>
    <xf numFmtId="173" fontId="223" fillId="0" borderId="86" xfId="863" applyNumberFormat="1" applyFont="1" applyFill="1" applyBorder="1" applyAlignment="1">
      <alignment horizontal="center" vertical="center" wrapText="1"/>
    </xf>
    <xf numFmtId="0" fontId="223" fillId="0" borderId="0" xfId="833" applyFont="1" applyAlignment="1">
      <alignment horizontal="center" vertical="center"/>
    </xf>
    <xf numFmtId="172" fontId="301" fillId="0" borderId="164" xfId="5242" applyNumberFormat="1" applyFont="1" applyBorder="1" applyAlignment="1">
      <alignment vertical="center"/>
    </xf>
    <xf numFmtId="264" fontId="301" fillId="0" borderId="164" xfId="863" applyNumberFormat="1" applyFont="1" applyBorder="1" applyAlignment="1">
      <alignment horizontal="center" vertical="center"/>
    </xf>
    <xf numFmtId="0" fontId="323" fillId="33" borderId="222" xfId="0" applyFont="1" applyFill="1" applyBorder="1" applyAlignment="1">
      <alignment horizontal="left"/>
    </xf>
    <xf numFmtId="0" fontId="245" fillId="0" borderId="222" xfId="906" applyFont="1" applyBorder="1"/>
    <xf numFmtId="169" fontId="245" fillId="0" borderId="222" xfId="863" applyFont="1" applyBorder="1"/>
    <xf numFmtId="0" fontId="232" fillId="33" borderId="222" xfId="0" applyFont="1" applyFill="1" applyBorder="1" applyAlignment="1">
      <alignment vertical="center"/>
    </xf>
    <xf numFmtId="10" fontId="284" fillId="0" borderId="222" xfId="0" applyNumberFormat="1" applyFont="1" applyBorder="1" applyAlignment="1">
      <alignment horizontal="right"/>
    </xf>
    <xf numFmtId="0" fontId="233" fillId="43" borderId="79" xfId="906" applyFont="1" applyFill="1" applyBorder="1" applyAlignment="1">
      <alignment vertical="center"/>
    </xf>
    <xf numFmtId="0" fontId="233" fillId="43" borderId="64" xfId="906" applyFont="1" applyFill="1" applyBorder="1" applyAlignment="1">
      <alignment vertical="center"/>
    </xf>
    <xf numFmtId="169" fontId="233" fillId="43" borderId="64" xfId="863" applyFont="1" applyFill="1" applyBorder="1" applyAlignment="1">
      <alignment vertical="center"/>
    </xf>
    <xf numFmtId="0" fontId="233" fillId="43" borderId="33" xfId="906" applyFont="1" applyFill="1" applyBorder="1" applyAlignment="1">
      <alignment vertical="center"/>
    </xf>
    <xf numFmtId="0" fontId="231" fillId="0" borderId="58" xfId="906" applyFont="1" applyBorder="1" applyAlignment="1">
      <alignment vertical="center"/>
    </xf>
    <xf numFmtId="216" fontId="231" fillId="0" borderId="57" xfId="863" applyNumberFormat="1" applyFont="1" applyBorder="1" applyAlignment="1">
      <alignment vertical="center"/>
    </xf>
    <xf numFmtId="216" fontId="231" fillId="0" borderId="56" xfId="863" applyNumberFormat="1" applyFont="1" applyBorder="1" applyAlignment="1">
      <alignment vertical="center"/>
    </xf>
    <xf numFmtId="0" fontId="231" fillId="0" borderId="79" xfId="906" applyFont="1" applyBorder="1" applyAlignment="1">
      <alignment horizontal="left" vertical="center"/>
    </xf>
    <xf numFmtId="216" fontId="231" fillId="0" borderId="80" xfId="863" applyNumberFormat="1" applyFont="1" applyBorder="1" applyAlignment="1">
      <alignment vertical="center"/>
    </xf>
    <xf numFmtId="216" fontId="231" fillId="0" borderId="81" xfId="863" applyNumberFormat="1" applyFont="1" applyBorder="1" applyAlignment="1">
      <alignment vertical="center"/>
    </xf>
    <xf numFmtId="216" fontId="223" fillId="0" borderId="0" xfId="863" applyNumberFormat="1" applyFont="1" applyBorder="1" applyAlignment="1">
      <alignment vertical="center"/>
    </xf>
    <xf numFmtId="216" fontId="223" fillId="0" borderId="30" xfId="863" applyNumberFormat="1" applyFont="1" applyBorder="1" applyAlignment="1">
      <alignment vertical="center"/>
    </xf>
    <xf numFmtId="0" fontId="223" fillId="0" borderId="29" xfId="906" applyFont="1" applyBorder="1" applyAlignment="1">
      <alignment horizontal="left" vertical="center"/>
    </xf>
    <xf numFmtId="215" fontId="223" fillId="0" borderId="34" xfId="863" applyNumberFormat="1" applyFont="1" applyBorder="1" applyAlignment="1">
      <alignment vertical="center"/>
    </xf>
    <xf numFmtId="215" fontId="223" fillId="0" borderId="23" xfId="863" applyNumberFormat="1" applyFont="1" applyBorder="1" applyAlignment="1">
      <alignment vertical="center"/>
    </xf>
    <xf numFmtId="216" fontId="231" fillId="0" borderId="110" xfId="863" applyNumberFormat="1" applyFont="1" applyBorder="1" applyAlignment="1">
      <alignment vertical="center"/>
    </xf>
    <xf numFmtId="252" fontId="223" fillId="0" borderId="30" xfId="863" applyNumberFormat="1" applyFont="1" applyBorder="1" applyAlignment="1">
      <alignment vertical="center"/>
    </xf>
    <xf numFmtId="9" fontId="238" fillId="0" borderId="0" xfId="847" applyFont="1" applyFill="1" applyBorder="1" applyAlignment="1">
      <alignment vertical="center"/>
    </xf>
    <xf numFmtId="169" fontId="233" fillId="43" borderId="81" xfId="863" applyFont="1" applyFill="1" applyBorder="1" applyAlignment="1">
      <alignment vertical="center"/>
    </xf>
    <xf numFmtId="216" fontId="223" fillId="0" borderId="34" xfId="863" applyNumberFormat="1" applyFont="1" applyBorder="1" applyAlignment="1">
      <alignment vertical="center"/>
    </xf>
    <xf numFmtId="252" fontId="223" fillId="0" borderId="23" xfId="863" applyNumberFormat="1" applyFont="1" applyBorder="1" applyAlignment="1">
      <alignment vertical="center"/>
    </xf>
    <xf numFmtId="2" fontId="231" fillId="0" borderId="58" xfId="906" applyNumberFormat="1" applyFont="1" applyBorder="1" applyAlignment="1">
      <alignment vertical="center"/>
    </xf>
    <xf numFmtId="2" fontId="231" fillId="0" borderId="57" xfId="906" applyNumberFormat="1" applyFont="1" applyBorder="1" applyAlignment="1">
      <alignment vertical="center"/>
    </xf>
    <xf numFmtId="169" fontId="231" fillId="0" borderId="56" xfId="863" applyFont="1" applyBorder="1" applyAlignment="1">
      <alignment vertical="center"/>
    </xf>
    <xf numFmtId="0" fontId="231" fillId="0" borderId="29" xfId="906" applyFont="1" applyBorder="1" applyAlignment="1">
      <alignment vertical="center"/>
    </xf>
    <xf numFmtId="169" fontId="223" fillId="61" borderId="0" xfId="863" applyFont="1" applyFill="1" applyBorder="1" applyAlignment="1">
      <alignment vertical="center"/>
    </xf>
    <xf numFmtId="0" fontId="233" fillId="43" borderId="80" xfId="906" applyFont="1" applyFill="1" applyBorder="1" applyAlignment="1">
      <alignment vertical="center"/>
    </xf>
    <xf numFmtId="215" fontId="231" fillId="0" borderId="0" xfId="906" applyNumberFormat="1" applyFont="1" applyAlignment="1">
      <alignment vertical="center"/>
    </xf>
    <xf numFmtId="252" fontId="231" fillId="0" borderId="0" xfId="863" applyNumberFormat="1" applyFont="1" applyBorder="1" applyAlignment="1">
      <alignment vertical="center"/>
    </xf>
    <xf numFmtId="169" fontId="231" fillId="0" borderId="0" xfId="863" applyFont="1" applyBorder="1" applyAlignment="1">
      <alignment vertical="center"/>
    </xf>
    <xf numFmtId="252" fontId="223" fillId="0" borderId="0" xfId="863" applyNumberFormat="1" applyFont="1" applyBorder="1" applyAlignment="1">
      <alignment vertical="center"/>
    </xf>
    <xf numFmtId="0" fontId="233" fillId="43" borderId="81" xfId="906" applyFont="1" applyFill="1" applyBorder="1" applyAlignment="1">
      <alignment vertical="center"/>
    </xf>
    <xf numFmtId="252" fontId="223" fillId="0" borderId="0" xfId="906" applyNumberFormat="1" applyFont="1" applyAlignment="1">
      <alignment vertical="center"/>
    </xf>
    <xf numFmtId="252" fontId="223" fillId="0" borderId="34" xfId="906" applyNumberFormat="1" applyFont="1" applyBorder="1" applyAlignment="1">
      <alignment vertical="center"/>
    </xf>
    <xf numFmtId="10" fontId="223" fillId="0" borderId="23" xfId="847" applyNumberFormat="1" applyFont="1" applyBorder="1" applyAlignment="1">
      <alignment vertical="center"/>
    </xf>
    <xf numFmtId="0" fontId="231" fillId="0" borderId="79" xfId="906" applyFont="1" applyBorder="1" applyAlignment="1">
      <alignment vertical="center"/>
    </xf>
    <xf numFmtId="252" fontId="231" fillId="0" borderId="80" xfId="863" applyNumberFormat="1" applyFont="1" applyBorder="1" applyAlignment="1">
      <alignment vertical="center"/>
    </xf>
    <xf numFmtId="169" fontId="231" fillId="0" borderId="80" xfId="863" applyFont="1" applyBorder="1" applyAlignment="1">
      <alignment vertical="center"/>
    </xf>
    <xf numFmtId="0" fontId="233" fillId="43" borderId="55" xfId="906" applyFont="1" applyFill="1" applyBorder="1" applyAlignment="1">
      <alignment vertical="center"/>
    </xf>
    <xf numFmtId="10" fontId="223" fillId="0" borderId="55" xfId="847" applyNumberFormat="1" applyFont="1" applyBorder="1" applyAlignment="1">
      <alignment vertical="center"/>
    </xf>
    <xf numFmtId="0" fontId="231" fillId="63" borderId="29" xfId="906" applyFont="1" applyFill="1" applyBorder="1" applyAlignment="1">
      <alignment vertical="center"/>
    </xf>
    <xf numFmtId="0" fontId="223" fillId="63" borderId="34" xfId="906" applyFont="1" applyFill="1" applyBorder="1" applyAlignment="1">
      <alignment vertical="center"/>
    </xf>
    <xf numFmtId="169" fontId="231" fillId="63" borderId="34" xfId="863" applyFont="1" applyFill="1" applyBorder="1" applyAlignment="1">
      <alignment vertical="center"/>
    </xf>
    <xf numFmtId="216" fontId="231" fillId="0" borderId="80" xfId="906" applyNumberFormat="1" applyFont="1" applyBorder="1" applyAlignment="1">
      <alignment vertical="center"/>
    </xf>
    <xf numFmtId="170" fontId="231" fillId="0" borderId="80" xfId="816" applyFont="1" applyBorder="1" applyAlignment="1">
      <alignment vertical="center"/>
    </xf>
    <xf numFmtId="252" fontId="231" fillId="0" borderId="0" xfId="906" applyNumberFormat="1" applyFont="1" applyAlignment="1">
      <alignment vertical="center"/>
    </xf>
    <xf numFmtId="0" fontId="233" fillId="107" borderId="79" xfId="906" applyFont="1" applyFill="1" applyBorder="1" applyAlignment="1">
      <alignment vertical="center"/>
    </xf>
    <xf numFmtId="0" fontId="233" fillId="107" borderId="80" xfId="906" applyFont="1" applyFill="1" applyBorder="1" applyAlignment="1">
      <alignment vertical="center"/>
    </xf>
    <xf numFmtId="0" fontId="233" fillId="107" borderId="81" xfId="906" applyFont="1" applyFill="1" applyBorder="1" applyAlignment="1">
      <alignment vertical="center"/>
    </xf>
    <xf numFmtId="252" fontId="231" fillId="63" borderId="34" xfId="906" applyNumberFormat="1" applyFont="1" applyFill="1" applyBorder="1" applyAlignment="1">
      <alignment vertical="center"/>
    </xf>
    <xf numFmtId="0" fontId="231" fillId="0" borderId="119" xfId="906" applyFont="1" applyBorder="1" applyAlignment="1">
      <alignment vertical="center"/>
    </xf>
    <xf numFmtId="253" fontId="223" fillId="103" borderId="169" xfId="847" applyNumberFormat="1" applyFont="1" applyFill="1" applyBorder="1" applyAlignment="1">
      <alignment vertical="center"/>
    </xf>
    <xf numFmtId="43" fontId="223" fillId="103" borderId="169" xfId="43955" applyFont="1" applyFill="1" applyBorder="1" applyAlignment="1">
      <alignment vertical="center"/>
    </xf>
    <xf numFmtId="170" fontId="223" fillId="41" borderId="30" xfId="816" applyFont="1" applyFill="1" applyBorder="1" applyAlignment="1">
      <alignment vertical="center"/>
    </xf>
    <xf numFmtId="253" fontId="223" fillId="41" borderId="0" xfId="847" applyNumberFormat="1" applyFont="1" applyFill="1" applyBorder="1" applyAlignment="1">
      <alignment vertical="center"/>
    </xf>
    <xf numFmtId="43" fontId="231" fillId="41" borderId="0" xfId="43955" applyFont="1" applyFill="1" applyBorder="1" applyAlignment="1">
      <alignment vertical="center"/>
    </xf>
    <xf numFmtId="252" fontId="223" fillId="0" borderId="34" xfId="863" applyNumberFormat="1" applyFont="1" applyBorder="1" applyAlignment="1">
      <alignment vertical="center"/>
    </xf>
    <xf numFmtId="169" fontId="223" fillId="41" borderId="34" xfId="863" applyFont="1" applyFill="1" applyBorder="1" applyAlignment="1">
      <alignment vertical="center"/>
    </xf>
    <xf numFmtId="217" fontId="223" fillId="41" borderId="23" xfId="816" applyNumberFormat="1" applyFont="1" applyFill="1" applyBorder="1" applyAlignment="1">
      <alignment vertical="center"/>
    </xf>
    <xf numFmtId="0" fontId="231" fillId="108" borderId="29" xfId="906" applyFont="1" applyFill="1" applyBorder="1" applyAlignment="1">
      <alignment vertical="center"/>
    </xf>
    <xf numFmtId="252" fontId="231" fillId="108" borderId="166" xfId="43955" applyNumberFormat="1" applyFont="1" applyFill="1" applyBorder="1" applyAlignment="1">
      <alignment vertical="center"/>
    </xf>
    <xf numFmtId="43" fontId="223" fillId="108" borderId="166" xfId="43955" applyFont="1" applyFill="1" applyBorder="1" applyAlignment="1">
      <alignment vertical="center"/>
    </xf>
    <xf numFmtId="0" fontId="223" fillId="0" borderId="169" xfId="0" applyFont="1" applyBorder="1" applyAlignment="1">
      <alignment horizontal="center" vertical="center"/>
    </xf>
    <xf numFmtId="0" fontId="223" fillId="63" borderId="0" xfId="0" applyFont="1" applyFill="1" applyAlignment="1">
      <alignment horizontal="left" vertical="center"/>
    </xf>
    <xf numFmtId="10" fontId="223" fillId="103" borderId="0" xfId="816" applyNumberFormat="1" applyFont="1" applyFill="1" applyBorder="1" applyAlignment="1">
      <alignment vertical="center"/>
    </xf>
    <xf numFmtId="0" fontId="223" fillId="63" borderId="0" xfId="0" applyFont="1" applyFill="1" applyAlignment="1">
      <alignment vertical="center"/>
    </xf>
    <xf numFmtId="217" fontId="231" fillId="0" borderId="81" xfId="816" applyNumberFormat="1" applyFont="1" applyBorder="1" applyAlignment="1">
      <alignment vertical="center"/>
    </xf>
    <xf numFmtId="0" fontId="223" fillId="108" borderId="34" xfId="906" applyFont="1" applyFill="1" applyBorder="1" applyAlignment="1">
      <alignment vertical="center"/>
    </xf>
    <xf numFmtId="169" fontId="231" fillId="108" borderId="34" xfId="863" applyFont="1" applyFill="1" applyBorder="1" applyAlignment="1">
      <alignment vertical="center"/>
    </xf>
    <xf numFmtId="252" fontId="231" fillId="108" borderId="57" xfId="863" applyNumberFormat="1" applyFont="1" applyFill="1" applyBorder="1" applyAlignment="1">
      <alignment vertical="center"/>
    </xf>
    <xf numFmtId="169" fontId="223" fillId="108" borderId="34" xfId="863" applyFont="1" applyFill="1" applyBorder="1" applyAlignment="1">
      <alignment vertical="center"/>
    </xf>
    <xf numFmtId="169" fontId="223" fillId="0" borderId="0" xfId="863" applyFont="1" applyFill="1" applyBorder="1" applyAlignment="1">
      <alignment vertical="center"/>
    </xf>
    <xf numFmtId="170" fontId="223" fillId="0" borderId="0" xfId="816" applyFont="1" applyFill="1" applyBorder="1" applyAlignment="1">
      <alignment vertical="center"/>
    </xf>
    <xf numFmtId="2" fontId="231" fillId="0" borderId="0" xfId="906" applyNumberFormat="1" applyFont="1" applyAlignment="1">
      <alignment vertical="center"/>
    </xf>
    <xf numFmtId="0" fontId="223" fillId="53" borderId="63" xfId="906" applyFont="1" applyFill="1" applyBorder="1" applyAlignment="1">
      <alignment vertical="center"/>
    </xf>
    <xf numFmtId="0" fontId="223" fillId="53" borderId="0" xfId="906" applyFont="1" applyFill="1" applyAlignment="1">
      <alignment vertical="center"/>
    </xf>
    <xf numFmtId="169" fontId="223" fillId="53" borderId="0" xfId="863" applyFont="1" applyFill="1" applyBorder="1" applyAlignment="1">
      <alignment vertical="center"/>
    </xf>
    <xf numFmtId="0" fontId="223" fillId="53" borderId="29" xfId="906" applyFont="1" applyFill="1" applyBorder="1" applyAlignment="1">
      <alignment vertical="center"/>
    </xf>
    <xf numFmtId="0" fontId="223" fillId="53" borderId="34" xfId="906" applyFont="1" applyFill="1" applyBorder="1" applyAlignment="1">
      <alignment vertical="center"/>
    </xf>
    <xf numFmtId="14" fontId="223" fillId="53" borderId="34" xfId="863" applyNumberFormat="1" applyFont="1" applyFill="1" applyBorder="1" applyAlignment="1">
      <alignment vertical="center"/>
    </xf>
    <xf numFmtId="0" fontId="223" fillId="0" borderId="109" xfId="906" applyFont="1" applyBorder="1" applyAlignment="1">
      <alignment vertical="center"/>
    </xf>
    <xf numFmtId="169" fontId="223" fillId="0" borderId="109" xfId="863" applyFont="1" applyBorder="1" applyAlignment="1">
      <alignment vertical="center"/>
    </xf>
    <xf numFmtId="169" fontId="231" fillId="0" borderId="109" xfId="863" applyFont="1" applyBorder="1" applyAlignment="1">
      <alignment vertical="center"/>
    </xf>
    <xf numFmtId="169" fontId="223" fillId="0" borderId="109" xfId="0" applyNumberFormat="1" applyFont="1" applyBorder="1" applyAlignment="1">
      <alignment vertical="center"/>
    </xf>
    <xf numFmtId="172" fontId="223" fillId="53" borderId="0" xfId="863" applyNumberFormat="1" applyFont="1" applyFill="1" applyBorder="1" applyAlignment="1">
      <alignment vertical="center"/>
    </xf>
    <xf numFmtId="172" fontId="223" fillId="53" borderId="0" xfId="906" applyNumberFormat="1" applyFont="1" applyFill="1" applyAlignment="1">
      <alignment vertical="center"/>
    </xf>
    <xf numFmtId="214" fontId="231" fillId="53" borderId="0" xfId="847" applyNumberFormat="1" applyFont="1" applyFill="1" applyBorder="1" applyAlignment="1">
      <alignment vertical="center"/>
    </xf>
    <xf numFmtId="14" fontId="223" fillId="53" borderId="0" xfId="0" applyNumberFormat="1" applyFont="1" applyFill="1" applyAlignment="1">
      <alignment vertical="center"/>
    </xf>
    <xf numFmtId="0" fontId="223" fillId="42" borderId="63" xfId="906" applyFont="1" applyFill="1" applyBorder="1" applyAlignment="1">
      <alignment vertical="center"/>
    </xf>
    <xf numFmtId="172" fontId="223" fillId="42" borderId="0" xfId="863" applyNumberFormat="1" applyFont="1" applyFill="1" applyBorder="1" applyAlignment="1">
      <alignment vertical="center"/>
    </xf>
    <xf numFmtId="169" fontId="223" fillId="42" borderId="0" xfId="863" applyFont="1" applyFill="1" applyBorder="1" applyAlignment="1">
      <alignment vertical="center"/>
    </xf>
    <xf numFmtId="172" fontId="223" fillId="42" borderId="0" xfId="906" applyNumberFormat="1" applyFont="1" applyFill="1" applyAlignment="1">
      <alignment vertical="center"/>
    </xf>
    <xf numFmtId="214" fontId="231" fillId="42" borderId="0" xfId="847" applyNumberFormat="1" applyFont="1" applyFill="1" applyBorder="1" applyAlignment="1">
      <alignment vertical="center"/>
    </xf>
    <xf numFmtId="0" fontId="223" fillId="42" borderId="0" xfId="906" applyFont="1" applyFill="1" applyAlignment="1">
      <alignment vertical="center"/>
    </xf>
    <xf numFmtId="14" fontId="223" fillId="42" borderId="0" xfId="0" applyNumberFormat="1" applyFont="1" applyFill="1" applyAlignment="1">
      <alignment vertical="center"/>
    </xf>
    <xf numFmtId="214" fontId="223" fillId="42" borderId="0" xfId="847" applyNumberFormat="1" applyFont="1" applyFill="1" applyBorder="1" applyAlignment="1">
      <alignment vertical="center"/>
    </xf>
    <xf numFmtId="0" fontId="223" fillId="42" borderId="29" xfId="906" applyFont="1" applyFill="1" applyBorder="1" applyAlignment="1">
      <alignment vertical="center"/>
    </xf>
    <xf numFmtId="170" fontId="223" fillId="0" borderId="23" xfId="816" applyFont="1" applyBorder="1" applyAlignment="1">
      <alignment vertical="center"/>
    </xf>
    <xf numFmtId="169" fontId="231" fillId="0" borderId="0" xfId="863" applyFont="1" applyAlignment="1">
      <alignment vertical="center"/>
    </xf>
    <xf numFmtId="169" fontId="231" fillId="41" borderId="0" xfId="863" applyFont="1" applyFill="1" applyAlignment="1">
      <alignment vertical="center"/>
    </xf>
    <xf numFmtId="169" fontId="223" fillId="41" borderId="0" xfId="863" applyFont="1" applyFill="1" applyAlignment="1">
      <alignment vertical="center"/>
    </xf>
    <xf numFmtId="0" fontId="245" fillId="0" borderId="0" xfId="906" applyFont="1" applyAlignment="1">
      <alignment vertical="center"/>
    </xf>
    <xf numFmtId="172" fontId="245" fillId="0" borderId="0" xfId="863" applyNumberFormat="1" applyFont="1" applyAlignment="1">
      <alignment vertical="center"/>
    </xf>
    <xf numFmtId="169" fontId="245" fillId="0" borderId="0" xfId="863" applyFont="1" applyAlignment="1">
      <alignment vertical="center"/>
    </xf>
    <xf numFmtId="0" fontId="230" fillId="107" borderId="119" xfId="906" applyFont="1" applyFill="1" applyBorder="1" applyAlignment="1">
      <alignment vertical="center"/>
    </xf>
    <xf numFmtId="0" fontId="230" fillId="107" borderId="169" xfId="906" applyFont="1" applyFill="1" applyBorder="1" applyAlignment="1">
      <alignment horizontal="center" vertical="center" wrapText="1"/>
    </xf>
    <xf numFmtId="0" fontId="230" fillId="107" borderId="169" xfId="906" applyFont="1" applyFill="1" applyBorder="1" applyAlignment="1">
      <alignment horizontal="center" vertical="center"/>
    </xf>
    <xf numFmtId="0" fontId="230" fillId="107" borderId="110" xfId="906" applyFont="1" applyFill="1" applyBorder="1" applyAlignment="1">
      <alignment horizontal="center" vertical="center"/>
    </xf>
    <xf numFmtId="172" fontId="231" fillId="0" borderId="109" xfId="863" applyNumberFormat="1" applyFont="1" applyBorder="1" applyAlignment="1">
      <alignment horizontal="right" vertical="center"/>
    </xf>
    <xf numFmtId="169" fontId="231" fillId="53" borderId="0" xfId="906" applyNumberFormat="1" applyFont="1" applyFill="1" applyAlignment="1">
      <alignment vertical="center"/>
    </xf>
    <xf numFmtId="169" fontId="231" fillId="42" borderId="0" xfId="906" applyNumberFormat="1" applyFont="1" applyFill="1" applyAlignment="1">
      <alignment vertical="center"/>
    </xf>
    <xf numFmtId="169" fontId="223" fillId="42" borderId="0" xfId="906" applyNumberFormat="1" applyFont="1" applyFill="1" applyAlignment="1">
      <alignment vertical="center"/>
    </xf>
    <xf numFmtId="169" fontId="223" fillId="42" borderId="120" xfId="863" applyFont="1" applyFill="1" applyBorder="1" applyAlignment="1">
      <alignment vertical="center"/>
    </xf>
    <xf numFmtId="172" fontId="223" fillId="42" borderId="120" xfId="906" applyNumberFormat="1" applyFont="1" applyFill="1" applyBorder="1" applyAlignment="1">
      <alignment vertical="center"/>
    </xf>
    <xf numFmtId="214" fontId="223" fillId="42" borderId="120" xfId="847" applyNumberFormat="1" applyFont="1" applyFill="1" applyBorder="1" applyAlignment="1">
      <alignment vertical="center"/>
    </xf>
    <xf numFmtId="169" fontId="223" fillId="42" borderId="120" xfId="906" applyNumberFormat="1" applyFont="1" applyFill="1" applyBorder="1" applyAlignment="1">
      <alignment vertical="center"/>
    </xf>
    <xf numFmtId="0" fontId="223" fillId="42" borderId="120" xfId="906" applyFont="1" applyFill="1" applyBorder="1" applyAlignment="1">
      <alignment vertical="center"/>
    </xf>
    <xf numFmtId="14" fontId="223" fillId="42" borderId="120" xfId="0" applyNumberFormat="1" applyFont="1" applyFill="1" applyBorder="1" applyAlignment="1">
      <alignment vertical="center"/>
    </xf>
    <xf numFmtId="0" fontId="230" fillId="43" borderId="168" xfId="906" applyFont="1" applyFill="1" applyBorder="1" applyAlignment="1">
      <alignment vertical="center"/>
    </xf>
    <xf numFmtId="0" fontId="230" fillId="43" borderId="166" xfId="906" applyFont="1" applyFill="1" applyBorder="1" applyAlignment="1">
      <alignment vertical="center"/>
    </xf>
    <xf numFmtId="0" fontId="230" fillId="47" borderId="166" xfId="906" applyFont="1" applyFill="1" applyBorder="1" applyAlignment="1">
      <alignment vertical="center"/>
    </xf>
    <xf numFmtId="170" fontId="230" fillId="47" borderId="87" xfId="816" applyFont="1" applyFill="1" applyBorder="1" applyAlignment="1">
      <alignment vertical="center"/>
    </xf>
    <xf numFmtId="3" fontId="223" fillId="0" borderId="0" xfId="863" applyNumberFormat="1" applyFont="1" applyBorder="1" applyAlignment="1">
      <alignment horizontal="right" vertical="center" indent="2"/>
    </xf>
    <xf numFmtId="3" fontId="223" fillId="0" borderId="0" xfId="863" applyNumberFormat="1" applyFont="1" applyFill="1" applyBorder="1" applyAlignment="1">
      <alignment horizontal="right" vertical="center" indent="2"/>
    </xf>
    <xf numFmtId="0" fontId="230" fillId="43" borderId="119" xfId="906" applyFont="1" applyFill="1" applyBorder="1" applyAlignment="1">
      <alignment vertical="center"/>
    </xf>
    <xf numFmtId="0" fontId="230" fillId="43" borderId="169" xfId="906" applyFont="1" applyFill="1" applyBorder="1" applyAlignment="1">
      <alignment vertical="center"/>
    </xf>
    <xf numFmtId="14" fontId="230" fillId="43" borderId="169" xfId="906" applyNumberFormat="1" applyFont="1" applyFill="1" applyBorder="1" applyAlignment="1">
      <alignment vertical="center"/>
    </xf>
    <xf numFmtId="43" fontId="230" fillId="43" borderId="169" xfId="43955" applyFont="1" applyFill="1" applyBorder="1" applyAlignment="1">
      <alignment vertical="center"/>
    </xf>
    <xf numFmtId="0" fontId="230" fillId="47" borderId="169" xfId="906" applyFont="1" applyFill="1" applyBorder="1" applyAlignment="1">
      <alignment vertical="center"/>
    </xf>
    <xf numFmtId="170" fontId="230" fillId="47" borderId="110" xfId="816" applyFont="1" applyFill="1" applyBorder="1" applyAlignment="1">
      <alignment vertical="center"/>
    </xf>
    <xf numFmtId="14" fontId="223" fillId="53" borderId="0" xfId="863" applyNumberFormat="1" applyFont="1" applyFill="1" applyBorder="1" applyAlignment="1">
      <alignment horizontal="right" vertical="center" indent="2"/>
    </xf>
    <xf numFmtId="10" fontId="223" fillId="0" borderId="10" xfId="847" applyNumberFormat="1" applyFont="1" applyBorder="1" applyAlignment="1">
      <alignment horizontal="right" vertical="center" indent="1"/>
    </xf>
    <xf numFmtId="10" fontId="223" fillId="41" borderId="32" xfId="847" applyNumberFormat="1" applyFont="1" applyFill="1" applyBorder="1" applyAlignment="1">
      <alignment horizontal="right" vertical="center" indent="1"/>
    </xf>
    <xf numFmtId="10" fontId="223" fillId="41" borderId="23" xfId="847" applyNumberFormat="1" applyFont="1" applyFill="1" applyBorder="1" applyAlignment="1">
      <alignment horizontal="right" vertical="center" indent="1"/>
    </xf>
    <xf numFmtId="172" fontId="223" fillId="0" borderId="10" xfId="863" applyNumberFormat="1" applyFont="1" applyBorder="1" applyAlignment="1">
      <alignment vertical="center"/>
    </xf>
    <xf numFmtId="172" fontId="223" fillId="0" borderId="32" xfId="863" applyNumberFormat="1" applyFont="1" applyBorder="1" applyAlignment="1">
      <alignment vertical="center"/>
    </xf>
    <xf numFmtId="217" fontId="231" fillId="0" borderId="30" xfId="816" applyNumberFormat="1" applyFont="1" applyBorder="1" applyAlignment="1">
      <alignment vertical="center"/>
    </xf>
    <xf numFmtId="217" fontId="223" fillId="0" borderId="30" xfId="863" applyNumberFormat="1" applyFont="1" applyBorder="1" applyAlignment="1">
      <alignment vertical="center"/>
    </xf>
    <xf numFmtId="217" fontId="223" fillId="108" borderId="23" xfId="906" applyNumberFormat="1" applyFont="1" applyFill="1" applyBorder="1" applyAlignment="1">
      <alignment vertical="center"/>
    </xf>
    <xf numFmtId="217" fontId="223" fillId="108" borderId="23" xfId="816" applyNumberFormat="1" applyFont="1" applyFill="1" applyBorder="1" applyAlignment="1">
      <alignment vertical="center"/>
    </xf>
    <xf numFmtId="172" fontId="231" fillId="0" borderId="30" xfId="863" applyNumberFormat="1" applyFont="1" applyBorder="1" applyAlignment="1">
      <alignment vertical="center"/>
    </xf>
    <xf numFmtId="172" fontId="231" fillId="0" borderId="81" xfId="863" applyNumberFormat="1" applyFont="1" applyBorder="1" applyAlignment="1">
      <alignment vertical="center"/>
    </xf>
    <xf numFmtId="172" fontId="223" fillId="63" borderId="23" xfId="863" applyNumberFormat="1" applyFont="1" applyFill="1" applyBorder="1" applyAlignment="1">
      <alignment vertical="center"/>
    </xf>
    <xf numFmtId="172" fontId="231" fillId="63" borderId="23" xfId="863" applyNumberFormat="1" applyFont="1" applyFill="1" applyBorder="1" applyAlignment="1">
      <alignment vertical="center"/>
    </xf>
    <xf numFmtId="217" fontId="231" fillId="0" borderId="34" xfId="816" applyNumberFormat="1" applyFont="1" applyBorder="1" applyAlignment="1">
      <alignment vertical="center"/>
    </xf>
    <xf numFmtId="217" fontId="231" fillId="0" borderId="23" xfId="816" applyNumberFormat="1" applyFont="1" applyBorder="1" applyAlignment="1">
      <alignment vertical="center"/>
    </xf>
    <xf numFmtId="274" fontId="231" fillId="0" borderId="110" xfId="43955" applyNumberFormat="1" applyFont="1" applyBorder="1" applyAlignment="1">
      <alignment vertical="center"/>
    </xf>
    <xf numFmtId="274" fontId="231" fillId="0" borderId="30" xfId="43955" applyNumberFormat="1" applyFont="1" applyBorder="1" applyAlignment="1">
      <alignment vertical="center"/>
    </xf>
    <xf numFmtId="274" fontId="231" fillId="0" borderId="30" xfId="43955" applyNumberFormat="1" applyFont="1" applyFill="1" applyBorder="1" applyAlignment="1">
      <alignment vertical="center"/>
    </xf>
    <xf numFmtId="274" fontId="223" fillId="108" borderId="87" xfId="816" applyNumberFormat="1" applyFont="1" applyFill="1" applyBorder="1" applyAlignment="1">
      <alignment vertical="center"/>
    </xf>
    <xf numFmtId="274" fontId="223" fillId="0" borderId="169" xfId="0" applyNumberFormat="1" applyFont="1" applyBorder="1" applyAlignment="1">
      <alignment vertical="center"/>
    </xf>
    <xf numFmtId="274" fontId="231" fillId="103" borderId="0" xfId="43955" applyNumberFormat="1" applyFont="1" applyFill="1" applyAlignment="1">
      <alignment vertical="center"/>
    </xf>
    <xf numFmtId="274" fontId="231" fillId="0" borderId="0" xfId="816" applyNumberFormat="1" applyFont="1" applyBorder="1" applyAlignment="1">
      <alignment vertical="center"/>
    </xf>
    <xf numFmtId="0" fontId="223" fillId="0" borderId="0" xfId="833" applyFont="1" applyAlignment="1">
      <alignment horizontal="right" vertical="center"/>
    </xf>
    <xf numFmtId="10" fontId="231" fillId="33" borderId="0" xfId="847" applyNumberFormat="1" applyFont="1" applyFill="1" applyAlignment="1">
      <alignment horizontal="left" vertical="center"/>
    </xf>
    <xf numFmtId="0" fontId="231" fillId="0" borderId="0" xfId="5242" applyFont="1" applyAlignment="1">
      <alignment vertical="center"/>
    </xf>
    <xf numFmtId="170" fontId="234" fillId="0" borderId="0" xfId="816" applyFont="1" applyAlignment="1">
      <alignment vertical="center"/>
    </xf>
    <xf numFmtId="10" fontId="270" fillId="33" borderId="0" xfId="847" applyNumberFormat="1" applyFont="1" applyFill="1" applyAlignment="1">
      <alignment horizontal="left" vertical="center"/>
    </xf>
    <xf numFmtId="0" fontId="223" fillId="108" borderId="119" xfId="5242" applyFont="1" applyFill="1" applyBorder="1" applyAlignment="1">
      <alignment vertical="center"/>
    </xf>
    <xf numFmtId="0" fontId="223" fillId="108" borderId="169" xfId="5242" applyFont="1" applyFill="1" applyBorder="1" applyAlignment="1">
      <alignment vertical="center"/>
    </xf>
    <xf numFmtId="10" fontId="223" fillId="41" borderId="110" xfId="847" applyNumberFormat="1" applyFont="1" applyFill="1" applyBorder="1" applyAlignment="1">
      <alignment vertical="center"/>
    </xf>
    <xf numFmtId="0" fontId="223" fillId="108" borderId="63" xfId="5242" applyFont="1" applyFill="1" applyBorder="1" applyAlignment="1">
      <alignment vertical="center"/>
    </xf>
    <xf numFmtId="0" fontId="223" fillId="108" borderId="0" xfId="5242" applyFont="1" applyFill="1" applyAlignment="1">
      <alignment vertical="center"/>
    </xf>
    <xf numFmtId="0" fontId="223" fillId="108" borderId="29" xfId="5242" applyFont="1" applyFill="1" applyBorder="1" applyAlignment="1">
      <alignment vertical="center"/>
    </xf>
    <xf numFmtId="0" fontId="223" fillId="108" borderId="120" xfId="5242" applyFont="1" applyFill="1" applyBorder="1" applyAlignment="1">
      <alignment vertical="center"/>
    </xf>
    <xf numFmtId="10" fontId="223" fillId="41" borderId="23" xfId="847" applyNumberFormat="1" applyFont="1" applyFill="1" applyBorder="1" applyAlignment="1">
      <alignment vertical="center"/>
    </xf>
    <xf numFmtId="0" fontId="234" fillId="0" borderId="0" xfId="5242" applyFont="1" applyAlignment="1">
      <alignment vertical="center"/>
    </xf>
    <xf numFmtId="0" fontId="233" fillId="0" borderId="47" xfId="5242" applyFont="1" applyBorder="1" applyAlignment="1">
      <alignment vertical="center"/>
    </xf>
    <xf numFmtId="0" fontId="233" fillId="0" borderId="48" xfId="5242" applyFont="1" applyBorder="1" applyAlignment="1">
      <alignment vertical="center"/>
    </xf>
    <xf numFmtId="0" fontId="316" fillId="0" borderId="0" xfId="5242" applyFont="1" applyAlignment="1">
      <alignment vertical="center"/>
    </xf>
    <xf numFmtId="0" fontId="233" fillId="0" borderId="0" xfId="5242" applyFont="1" applyAlignment="1">
      <alignment vertical="center"/>
    </xf>
    <xf numFmtId="49" fontId="234" fillId="0" borderId="0" xfId="43965" applyNumberFormat="1" applyFont="1" applyAlignment="1">
      <alignment vertical="center"/>
    </xf>
    <xf numFmtId="0" fontId="223" fillId="0" borderId="0" xfId="5242" applyFont="1" applyAlignment="1">
      <alignment horizontal="right" vertical="center"/>
    </xf>
    <xf numFmtId="0" fontId="234" fillId="0" borderId="0" xfId="5242" applyFont="1" applyAlignment="1">
      <alignment horizontal="right" vertical="center"/>
    </xf>
    <xf numFmtId="0" fontId="234" fillId="0" borderId="0" xfId="0" applyFont="1" applyAlignment="1">
      <alignment horizontal="right" vertical="center"/>
    </xf>
    <xf numFmtId="0" fontId="225" fillId="33" borderId="120" xfId="42536" applyFont="1" applyFill="1" applyBorder="1"/>
    <xf numFmtId="10" fontId="289" fillId="0" borderId="0" xfId="5242" applyNumberFormat="1" applyFont="1" applyAlignment="1">
      <alignment horizontal="right" vertical="center"/>
    </xf>
    <xf numFmtId="10" fontId="284" fillId="0" borderId="0" xfId="0" applyNumberFormat="1" applyFont="1" applyAlignment="1">
      <alignment horizontal="left"/>
    </xf>
    <xf numFmtId="0" fontId="270" fillId="33" borderId="0" xfId="42536" applyFont="1" applyFill="1" applyAlignment="1">
      <alignment horizontal="right" vertical="center"/>
    </xf>
    <xf numFmtId="169" fontId="223" fillId="33" borderId="0" xfId="42536" applyNumberFormat="1" applyFont="1" applyFill="1" applyAlignment="1">
      <alignment vertical="center"/>
    </xf>
    <xf numFmtId="0" fontId="306" fillId="33" borderId="0" xfId="42536" applyFont="1" applyFill="1" applyAlignment="1">
      <alignment vertical="center"/>
    </xf>
    <xf numFmtId="0" fontId="306" fillId="33" borderId="0" xfId="42536" applyFont="1" applyFill="1" applyAlignment="1">
      <alignment horizontal="right" vertical="center"/>
    </xf>
    <xf numFmtId="169" fontId="223" fillId="33" borderId="0" xfId="42539" applyFont="1" applyFill="1" applyAlignment="1">
      <alignment vertical="center"/>
    </xf>
    <xf numFmtId="39" fontId="223" fillId="33" borderId="0" xfId="42536" applyNumberFormat="1" applyFont="1" applyFill="1" applyAlignment="1">
      <alignment vertical="center"/>
    </xf>
    <xf numFmtId="0" fontId="285" fillId="33" borderId="0" xfId="42536" applyFont="1" applyFill="1" applyAlignment="1">
      <alignment vertical="center"/>
    </xf>
    <xf numFmtId="10" fontId="318" fillId="0" borderId="0" xfId="5242" applyNumberFormat="1" applyFont="1" applyAlignment="1">
      <alignment horizontal="right" vertical="center"/>
    </xf>
    <xf numFmtId="10" fontId="318" fillId="0" borderId="0" xfId="847" applyNumberFormat="1" applyFont="1" applyBorder="1" applyAlignment="1">
      <alignment horizontal="center" vertical="center"/>
    </xf>
    <xf numFmtId="0" fontId="223" fillId="33" borderId="222" xfId="42536" applyFont="1" applyFill="1" applyBorder="1" applyAlignment="1">
      <alignment vertical="center" wrapText="1"/>
    </xf>
    <xf numFmtId="0" fontId="223" fillId="33" borderId="222" xfId="42536" applyFont="1" applyFill="1" applyBorder="1" applyAlignment="1">
      <alignment vertical="center"/>
    </xf>
    <xf numFmtId="0" fontId="318" fillId="33" borderId="222" xfId="42536" applyFont="1" applyFill="1" applyBorder="1" applyAlignment="1">
      <alignment horizontal="right" vertical="center"/>
    </xf>
    <xf numFmtId="10" fontId="318" fillId="33" borderId="222" xfId="847" applyNumberFormat="1" applyFont="1" applyFill="1" applyBorder="1" applyAlignment="1">
      <alignment horizontal="center" vertical="center"/>
    </xf>
    <xf numFmtId="0" fontId="225" fillId="33" borderId="222" xfId="42536" applyFont="1" applyFill="1" applyBorder="1" applyAlignment="1">
      <alignment horizontal="left" vertical="center"/>
    </xf>
    <xf numFmtId="0" fontId="234" fillId="0" borderId="121" xfId="5242" applyFont="1" applyBorder="1" applyAlignment="1">
      <alignment horizontal="left" vertical="center"/>
    </xf>
    <xf numFmtId="0" fontId="234" fillId="0" borderId="10" xfId="5242" applyFont="1" applyBorder="1" applyAlignment="1">
      <alignment horizontal="left" vertical="center"/>
    </xf>
    <xf numFmtId="0" fontId="234" fillId="0" borderId="32" xfId="5242" applyFont="1" applyBorder="1" applyAlignment="1">
      <alignment horizontal="left" vertical="center"/>
    </xf>
    <xf numFmtId="172" fontId="223" fillId="0" borderId="121" xfId="863" applyNumberFormat="1" applyFont="1" applyBorder="1" applyAlignment="1">
      <alignment vertical="center"/>
    </xf>
    <xf numFmtId="172" fontId="234" fillId="0" borderId="121" xfId="863" applyNumberFormat="1" applyFont="1" applyBorder="1" applyAlignment="1">
      <alignment horizontal="right" vertical="center"/>
    </xf>
    <xf numFmtId="172" fontId="234" fillId="0" borderId="10" xfId="863" applyNumberFormat="1" applyFont="1" applyBorder="1" applyAlignment="1">
      <alignment horizontal="right" vertical="center"/>
    </xf>
    <xf numFmtId="172" fontId="234" fillId="0" borderId="32" xfId="863" applyNumberFormat="1" applyFont="1" applyBorder="1" applyAlignment="1">
      <alignment horizontal="right" vertical="center"/>
    </xf>
    <xf numFmtId="0" fontId="222" fillId="0" borderId="0" xfId="0" applyFont="1" applyAlignment="1">
      <alignment vertical="center"/>
    </xf>
    <xf numFmtId="0" fontId="234" fillId="0" borderId="167" xfId="0" applyFont="1" applyBorder="1" applyAlignment="1">
      <alignment horizontal="center" vertical="center"/>
    </xf>
    <xf numFmtId="0" fontId="223" fillId="0" borderId="23" xfId="0" applyFont="1" applyBorder="1" applyAlignment="1">
      <alignment vertical="center"/>
    </xf>
    <xf numFmtId="0" fontId="223" fillId="0" borderId="87" xfId="5242" applyFont="1" applyBorder="1" applyAlignment="1">
      <alignment horizontal="right" vertical="center"/>
    </xf>
    <xf numFmtId="0" fontId="223" fillId="0" borderId="167" xfId="5242" applyFont="1" applyBorder="1" applyAlignment="1">
      <alignment horizontal="right" vertical="center"/>
    </xf>
    <xf numFmtId="15" fontId="223" fillId="0" borderId="168" xfId="5242" applyNumberFormat="1" applyFont="1" applyBorder="1" applyAlignment="1">
      <alignment horizontal="center" vertical="center"/>
    </xf>
    <xf numFmtId="1" fontId="223" fillId="0" borderId="87" xfId="5242" applyNumberFormat="1" applyFont="1" applyBorder="1" applyAlignment="1">
      <alignment horizontal="right" vertical="center"/>
    </xf>
    <xf numFmtId="10" fontId="223" fillId="0" borderId="167" xfId="847" applyNumberFormat="1" applyFont="1" applyBorder="1" applyAlignment="1">
      <alignment horizontal="right" vertical="center"/>
    </xf>
    <xf numFmtId="14" fontId="223" fillId="0" borderId="168" xfId="847" applyNumberFormat="1" applyFont="1" applyBorder="1" applyAlignment="1">
      <alignment horizontal="center" vertical="center"/>
    </xf>
    <xf numFmtId="15" fontId="223" fillId="0" borderId="0" xfId="0" applyNumberFormat="1" applyFont="1" applyAlignment="1">
      <alignment vertical="center"/>
    </xf>
    <xf numFmtId="1" fontId="226" fillId="0" borderId="87" xfId="5242" applyNumberFormat="1" applyFont="1" applyBorder="1" applyAlignment="1">
      <alignment horizontal="right" vertical="center"/>
    </xf>
    <xf numFmtId="0" fontId="303" fillId="0" borderId="167" xfId="5242" applyFont="1" applyBorder="1" applyAlignment="1">
      <alignment vertical="center"/>
    </xf>
    <xf numFmtId="0" fontId="303" fillId="0" borderId="167" xfId="5242" applyFont="1" applyBorder="1" applyAlignment="1">
      <alignment horizontal="right" vertical="center"/>
    </xf>
    <xf numFmtId="10" fontId="244" fillId="0" borderId="167" xfId="847" applyNumberFormat="1" applyFont="1" applyBorder="1" applyAlignment="1">
      <alignment horizontal="right" vertical="center"/>
    </xf>
    <xf numFmtId="10" fontId="303" fillId="0" borderId="167" xfId="847" applyNumberFormat="1" applyFont="1" applyBorder="1" applyAlignment="1">
      <alignment horizontal="right" vertical="center"/>
    </xf>
    <xf numFmtId="14" fontId="303" fillId="0" borderId="168" xfId="847" applyNumberFormat="1" applyFont="1" applyBorder="1" applyAlignment="1">
      <alignment horizontal="center" vertical="center"/>
    </xf>
    <xf numFmtId="1" fontId="223" fillId="0" borderId="0" xfId="5242" applyNumberFormat="1" applyFont="1" applyAlignment="1">
      <alignment horizontal="right" vertical="center"/>
    </xf>
    <xf numFmtId="0" fontId="231" fillId="65" borderId="167" xfId="0" applyFont="1" applyFill="1" applyBorder="1" applyAlignment="1">
      <alignment horizontal="center" vertical="center" wrapText="1"/>
    </xf>
    <xf numFmtId="0" fontId="231" fillId="41" borderId="167" xfId="0" applyFont="1" applyFill="1" applyBorder="1" applyAlignment="1">
      <alignment horizontal="center" vertical="center" wrapText="1"/>
    </xf>
    <xf numFmtId="0" fontId="231" fillId="41" borderId="167" xfId="0" applyFont="1" applyFill="1" applyBorder="1" applyAlignment="1">
      <alignment horizontal="center" vertical="center"/>
    </xf>
    <xf numFmtId="1" fontId="223" fillId="41" borderId="167" xfId="0" applyNumberFormat="1" applyFont="1" applyFill="1" applyBorder="1" applyAlignment="1">
      <alignment horizontal="center" vertical="center" wrapText="1"/>
    </xf>
    <xf numFmtId="234" fontId="223" fillId="41" borderId="167" xfId="0" applyNumberFormat="1" applyFont="1" applyFill="1" applyBorder="1" applyAlignment="1">
      <alignment horizontal="center" vertical="center" wrapText="1"/>
    </xf>
    <xf numFmtId="0" fontId="230" fillId="105" borderId="168" xfId="0" applyFont="1" applyFill="1" applyBorder="1" applyAlignment="1">
      <alignment horizontal="center" vertical="center" wrapText="1"/>
    </xf>
    <xf numFmtId="0" fontId="230" fillId="105" borderId="87" xfId="0" applyFont="1" applyFill="1" applyBorder="1" applyAlignment="1">
      <alignment horizontal="center" vertical="center" wrapText="1"/>
    </xf>
    <xf numFmtId="0" fontId="230" fillId="105" borderId="173" xfId="0" applyFont="1" applyFill="1" applyBorder="1" applyAlignment="1">
      <alignment horizontal="center" vertical="center" wrapText="1"/>
    </xf>
    <xf numFmtId="0" fontId="323" fillId="33" borderId="120" xfId="830" applyFont="1" applyFill="1" applyBorder="1" applyAlignment="1">
      <alignment vertical="center"/>
    </xf>
    <xf numFmtId="0" fontId="223" fillId="33" borderId="0" xfId="833" applyFont="1" applyFill="1"/>
    <xf numFmtId="0" fontId="223" fillId="0" borderId="0" xfId="833" applyFont="1"/>
    <xf numFmtId="14" fontId="223" fillId="0" borderId="0" xfId="833" applyNumberFormat="1" applyFont="1"/>
    <xf numFmtId="0" fontId="270" fillId="33" borderId="0" xfId="833" applyFont="1" applyFill="1" applyAlignment="1">
      <alignment horizontal="left"/>
    </xf>
    <xf numFmtId="0" fontId="238" fillId="39" borderId="6" xfId="833" applyFont="1" applyFill="1" applyBorder="1" applyAlignment="1">
      <alignment horizontal="left" vertical="center"/>
    </xf>
    <xf numFmtId="0" fontId="227" fillId="0" borderId="0" xfId="833" applyFont="1" applyAlignment="1">
      <alignment horizontal="left"/>
    </xf>
    <xf numFmtId="14" fontId="231" fillId="0" borderId="0" xfId="833" applyNumberFormat="1" applyFont="1" applyAlignment="1">
      <alignment vertical="center"/>
    </xf>
    <xf numFmtId="0" fontId="223" fillId="0" borderId="0" xfId="833" applyFont="1" applyAlignment="1">
      <alignment vertical="center"/>
    </xf>
    <xf numFmtId="17" fontId="223" fillId="0" borderId="6" xfId="833" applyNumberFormat="1" applyFont="1" applyBorder="1" applyAlignment="1">
      <alignment horizontal="center" vertical="center"/>
    </xf>
    <xf numFmtId="174" fontId="223" fillId="0" borderId="6" xfId="863" applyNumberFormat="1" applyFont="1" applyBorder="1" applyAlignment="1">
      <alignment horizontal="center" vertical="center"/>
    </xf>
    <xf numFmtId="14" fontId="223" fillId="0" borderId="0" xfId="833" applyNumberFormat="1" applyFont="1" applyAlignment="1">
      <alignment vertical="center"/>
    </xf>
    <xf numFmtId="14" fontId="223" fillId="0" borderId="86" xfId="833" applyNumberFormat="1" applyFont="1" applyBorder="1" applyAlignment="1">
      <alignment horizontal="center" vertical="center"/>
    </xf>
    <xf numFmtId="0" fontId="223" fillId="0" borderId="86" xfId="833" applyFont="1" applyBorder="1" applyAlignment="1">
      <alignment vertical="center"/>
    </xf>
    <xf numFmtId="14" fontId="324" fillId="0" borderId="0" xfId="833" applyNumberFormat="1" applyFont="1" applyAlignment="1">
      <alignment vertical="center"/>
    </xf>
    <xf numFmtId="266" fontId="223" fillId="0" borderId="6" xfId="863" applyNumberFormat="1" applyFont="1" applyBorder="1" applyAlignment="1">
      <alignment horizontal="center" vertical="center"/>
    </xf>
    <xf numFmtId="169" fontId="223" fillId="0" borderId="6" xfId="863" applyFont="1" applyBorder="1" applyAlignment="1">
      <alignment horizontal="center" vertical="center"/>
    </xf>
    <xf numFmtId="283" fontId="223" fillId="0" borderId="6" xfId="863" applyNumberFormat="1" applyFont="1" applyBorder="1" applyAlignment="1">
      <alignment horizontal="center" vertical="center"/>
    </xf>
    <xf numFmtId="283" fontId="223" fillId="0" borderId="86" xfId="863" applyNumberFormat="1" applyFont="1" applyBorder="1" applyAlignment="1">
      <alignment horizontal="center" vertical="center"/>
    </xf>
    <xf numFmtId="266" fontId="229" fillId="0" borderId="6" xfId="863" applyNumberFormat="1" applyFont="1" applyBorder="1" applyAlignment="1">
      <alignment horizontal="center" vertical="center"/>
    </xf>
    <xf numFmtId="169" fontId="229" fillId="0" borderId="6" xfId="863" applyFont="1" applyBorder="1" applyAlignment="1">
      <alignment horizontal="center" vertical="center"/>
    </xf>
    <xf numFmtId="283" fontId="229" fillId="0" borderId="6" xfId="863" applyNumberFormat="1" applyFont="1" applyBorder="1" applyAlignment="1">
      <alignment horizontal="center" vertical="center"/>
    </xf>
    <xf numFmtId="283" fontId="229" fillId="0" borderId="86" xfId="863" applyNumberFormat="1" applyFont="1" applyBorder="1" applyAlignment="1">
      <alignment horizontal="center" vertical="center"/>
    </xf>
    <xf numFmtId="283" fontId="223" fillId="0" borderId="86" xfId="863" applyNumberFormat="1" applyFont="1" applyBorder="1" applyAlignment="1">
      <alignment vertical="center"/>
    </xf>
    <xf numFmtId="0" fontId="238" fillId="39" borderId="168" xfId="833" applyFont="1" applyFill="1" applyBorder="1" applyAlignment="1">
      <alignment horizontal="left" vertical="center"/>
    </xf>
    <xf numFmtId="0" fontId="238" fillId="39" borderId="173" xfId="833" applyFont="1" applyFill="1" applyBorder="1" applyAlignment="1">
      <alignment horizontal="left" vertical="center"/>
    </xf>
    <xf numFmtId="169" fontId="238" fillId="39" borderId="173" xfId="863" applyFont="1" applyFill="1" applyBorder="1" applyAlignment="1">
      <alignment horizontal="left" vertical="center"/>
    </xf>
    <xf numFmtId="0" fontId="238" fillId="39" borderId="30" xfId="833" applyFont="1" applyFill="1" applyBorder="1" applyAlignment="1">
      <alignment horizontal="left" vertical="center"/>
    </xf>
    <xf numFmtId="0" fontId="238" fillId="39" borderId="87" xfId="833" applyFont="1" applyFill="1" applyBorder="1" applyAlignment="1">
      <alignment horizontal="left" vertical="center"/>
    </xf>
    <xf numFmtId="0" fontId="323" fillId="33" borderId="222" xfId="833" applyFont="1" applyFill="1" applyBorder="1" applyAlignment="1">
      <alignment horizontal="left"/>
    </xf>
    <xf numFmtId="0" fontId="223" fillId="33" borderId="222" xfId="833" applyFont="1" applyFill="1" applyBorder="1"/>
    <xf numFmtId="0" fontId="223" fillId="0" borderId="222" xfId="833" applyFont="1" applyBorder="1"/>
    <xf numFmtId="14" fontId="223" fillId="0" borderId="222" xfId="833" applyNumberFormat="1" applyFont="1" applyBorder="1"/>
    <xf numFmtId="0" fontId="223" fillId="0" borderId="222" xfId="833" applyFont="1" applyBorder="1" applyAlignment="1">
      <alignment horizontal="center"/>
    </xf>
    <xf numFmtId="169" fontId="223" fillId="0" borderId="222" xfId="863" applyFont="1" applyBorder="1"/>
    <xf numFmtId="0" fontId="228" fillId="33" borderId="222" xfId="801" applyFont="1" applyFill="1" applyBorder="1" applyAlignment="1" applyProtection="1">
      <alignment horizontal="right"/>
    </xf>
    <xf numFmtId="195" fontId="223" fillId="0" borderId="0" xfId="0" applyNumberFormat="1" applyFont="1"/>
    <xf numFmtId="195" fontId="223" fillId="0" borderId="0" xfId="0" applyNumberFormat="1" applyFont="1" applyAlignment="1">
      <alignment vertical="center"/>
    </xf>
    <xf numFmtId="0" fontId="223" fillId="0" borderId="0" xfId="43964" applyFont="1" applyAlignment="1">
      <alignment vertical="center"/>
    </xf>
    <xf numFmtId="0" fontId="284" fillId="33" borderId="0" xfId="0" applyFont="1" applyFill="1" applyAlignment="1">
      <alignment horizontal="right" vertical="center"/>
    </xf>
    <xf numFmtId="0" fontId="327" fillId="33" borderId="0" xfId="42536" applyFont="1" applyFill="1" applyAlignment="1">
      <alignment vertical="center"/>
    </xf>
    <xf numFmtId="0" fontId="223" fillId="33" borderId="63" xfId="789" applyFont="1" applyFill="1" applyBorder="1" applyAlignment="1">
      <alignment vertical="center"/>
    </xf>
    <xf numFmtId="0" fontId="223" fillId="33" borderId="30" xfId="789" applyFont="1" applyFill="1" applyBorder="1" applyAlignment="1">
      <alignment vertical="center"/>
    </xf>
    <xf numFmtId="10" fontId="223" fillId="33" borderId="30" xfId="847" applyNumberFormat="1" applyFont="1" applyFill="1" applyBorder="1" applyAlignment="1">
      <alignment vertical="center"/>
    </xf>
    <xf numFmtId="0" fontId="223" fillId="33" borderId="29" xfId="789" applyFont="1" applyFill="1" applyBorder="1" applyAlignment="1">
      <alignment vertical="center"/>
    </xf>
    <xf numFmtId="10" fontId="223" fillId="33" borderId="23" xfId="847" applyNumberFormat="1" applyFont="1" applyFill="1" applyBorder="1" applyAlignment="1">
      <alignment vertical="center"/>
    </xf>
    <xf numFmtId="0" fontId="284" fillId="0" borderId="0" xfId="0" applyFont="1" applyAlignment="1">
      <alignment horizontal="right" vertical="center"/>
    </xf>
    <xf numFmtId="0" fontId="325" fillId="33" borderId="0" xfId="833" applyFont="1" applyFill="1" applyAlignment="1">
      <alignment vertical="center"/>
    </xf>
    <xf numFmtId="0" fontId="238" fillId="38" borderId="167" xfId="42537" applyFont="1" applyFill="1" applyBorder="1" applyAlignment="1">
      <alignment horizontal="center" vertical="center" wrapText="1"/>
    </xf>
    <xf numFmtId="0" fontId="223" fillId="9" borderId="167" xfId="43964" applyFont="1" applyFill="1" applyBorder="1" applyAlignment="1">
      <alignment vertical="center"/>
    </xf>
    <xf numFmtId="0" fontId="223" fillId="9" borderId="0" xfId="0" applyFont="1" applyFill="1" applyAlignment="1">
      <alignment vertical="center"/>
    </xf>
    <xf numFmtId="173" fontId="223" fillId="0" borderId="10" xfId="0" applyNumberFormat="1" applyFont="1" applyBorder="1" applyAlignment="1">
      <alignment horizontal="center" vertical="center"/>
    </xf>
    <xf numFmtId="173" fontId="223" fillId="0" borderId="32" xfId="0" applyNumberFormat="1" applyFont="1" applyBorder="1" applyAlignment="1">
      <alignment horizontal="center" vertical="center"/>
    </xf>
    <xf numFmtId="0" fontId="307" fillId="0" borderId="0" xfId="0" applyFont="1" applyAlignment="1">
      <alignment vertical="center"/>
    </xf>
    <xf numFmtId="170" fontId="223" fillId="0" borderId="0" xfId="816" applyFont="1" applyFill="1" applyAlignment="1">
      <alignment vertical="center"/>
    </xf>
    <xf numFmtId="0" fontId="324" fillId="0" borderId="0" xfId="0" applyFont="1" applyAlignment="1">
      <alignment vertical="center"/>
    </xf>
    <xf numFmtId="14" fontId="223" fillId="52" borderId="0" xfId="0" applyNumberFormat="1" applyFont="1" applyFill="1" applyAlignment="1">
      <alignment vertical="center"/>
    </xf>
    <xf numFmtId="0" fontId="238" fillId="38" borderId="167" xfId="43964" applyFont="1" applyFill="1" applyBorder="1" applyAlignment="1">
      <alignment vertical="center"/>
    </xf>
    <xf numFmtId="0" fontId="223" fillId="41" borderId="167" xfId="43964" applyFont="1" applyFill="1" applyBorder="1" applyAlignment="1">
      <alignment horizontal="right" vertical="center"/>
    </xf>
    <xf numFmtId="0" fontId="223" fillId="9" borderId="167" xfId="43964" applyFont="1" applyFill="1" applyBorder="1" applyAlignment="1">
      <alignment horizontal="right" vertical="center"/>
    </xf>
    <xf numFmtId="173" fontId="223" fillId="0" borderId="121" xfId="0" applyNumberFormat="1" applyFont="1" applyBorder="1" applyAlignment="1">
      <alignment horizontal="center" vertical="center"/>
    </xf>
    <xf numFmtId="0" fontId="231" fillId="41" borderId="166" xfId="43964" applyFont="1" applyFill="1" applyBorder="1" applyAlignment="1">
      <alignment horizontal="center" vertical="center"/>
    </xf>
    <xf numFmtId="0" fontId="231" fillId="41" borderId="167" xfId="43964" applyFont="1" applyFill="1" applyBorder="1" applyAlignment="1">
      <alignment horizontal="center" vertical="center"/>
    </xf>
    <xf numFmtId="0" fontId="231" fillId="9" borderId="166" xfId="43964" applyFont="1" applyFill="1" applyBorder="1" applyAlignment="1">
      <alignment horizontal="center" vertical="center"/>
    </xf>
    <xf numFmtId="0" fontId="231" fillId="9" borderId="167" xfId="43964" applyFont="1" applyFill="1" applyBorder="1" applyAlignment="1">
      <alignment horizontal="center" vertical="center"/>
    </xf>
    <xf numFmtId="0" fontId="231" fillId="9" borderId="87" xfId="43964" applyFont="1" applyFill="1" applyBorder="1" applyAlignment="1">
      <alignment horizontal="center" vertical="center"/>
    </xf>
    <xf numFmtId="283" fontId="223" fillId="41" borderId="167" xfId="43964" applyNumberFormat="1" applyFont="1" applyFill="1" applyBorder="1" applyAlignment="1">
      <alignment horizontal="right" vertical="center"/>
    </xf>
    <xf numFmtId="194" fontId="223" fillId="41" borderId="121" xfId="43964" applyNumberFormat="1" applyFont="1" applyFill="1" applyBorder="1" applyAlignment="1">
      <alignment vertical="center"/>
    </xf>
    <xf numFmtId="194" fontId="223" fillId="41" borderId="169" xfId="43964" applyNumberFormat="1" applyFont="1" applyFill="1" applyBorder="1" applyAlignment="1">
      <alignment vertical="center"/>
    </xf>
    <xf numFmtId="194" fontId="223" fillId="9" borderId="121" xfId="43964" applyNumberFormat="1" applyFont="1" applyFill="1" applyBorder="1" applyAlignment="1">
      <alignment vertical="center"/>
    </xf>
    <xf numFmtId="194" fontId="223" fillId="9" borderId="110" xfId="43964" applyNumberFormat="1" applyFont="1" applyFill="1" applyBorder="1" applyAlignment="1">
      <alignment vertical="center"/>
    </xf>
    <xf numFmtId="194" fontId="223" fillId="41" borderId="10" xfId="43964" applyNumberFormat="1" applyFont="1" applyFill="1" applyBorder="1" applyAlignment="1">
      <alignment vertical="center"/>
    </xf>
    <xf numFmtId="194" fontId="223" fillId="9" borderId="32" xfId="43964" applyNumberFormat="1" applyFont="1" applyFill="1" applyBorder="1" applyAlignment="1">
      <alignment vertical="center"/>
    </xf>
    <xf numFmtId="194" fontId="223" fillId="9" borderId="23" xfId="43964" applyNumberFormat="1" applyFont="1" applyFill="1" applyBorder="1" applyAlignment="1">
      <alignment vertical="center"/>
    </xf>
    <xf numFmtId="283" fontId="320" fillId="0" borderId="121" xfId="863" applyNumberFormat="1" applyFont="1" applyFill="1" applyBorder="1" applyAlignment="1">
      <alignment vertical="center"/>
    </xf>
    <xf numFmtId="283" fontId="320" fillId="0" borderId="169" xfId="863" applyNumberFormat="1" applyFont="1" applyFill="1" applyBorder="1" applyAlignment="1">
      <alignment vertical="center"/>
    </xf>
    <xf numFmtId="283" fontId="320" fillId="0" borderId="110" xfId="863" applyNumberFormat="1" applyFont="1" applyFill="1" applyBorder="1" applyAlignment="1">
      <alignment vertical="center"/>
    </xf>
    <xf numFmtId="43" fontId="326" fillId="26" borderId="32" xfId="43955" applyFont="1" applyFill="1" applyBorder="1" applyAlignment="1">
      <alignment vertical="center"/>
    </xf>
    <xf numFmtId="169" fontId="326" fillId="26" borderId="32" xfId="863" applyFont="1" applyFill="1" applyBorder="1" applyAlignment="1">
      <alignment vertical="center"/>
    </xf>
    <xf numFmtId="169" fontId="326" fillId="26" borderId="120" xfId="863" applyFont="1" applyFill="1" applyBorder="1" applyAlignment="1">
      <alignment vertical="center"/>
    </xf>
    <xf numFmtId="169" fontId="326" fillId="26" borderId="23" xfId="863" applyFont="1" applyFill="1" applyBorder="1" applyAlignment="1">
      <alignment vertical="center"/>
    </xf>
    <xf numFmtId="43" fontId="320" fillId="0" borderId="120" xfId="43955" applyFont="1" applyFill="1" applyBorder="1" applyAlignment="1">
      <alignment vertical="center"/>
    </xf>
    <xf numFmtId="169" fontId="320" fillId="0" borderId="120" xfId="863" applyFont="1" applyFill="1" applyBorder="1" applyAlignment="1">
      <alignment vertical="center"/>
    </xf>
    <xf numFmtId="169" fontId="320" fillId="0" borderId="32" xfId="863" applyFont="1" applyFill="1" applyBorder="1" applyAlignment="1">
      <alignment vertical="center"/>
    </xf>
    <xf numFmtId="169" fontId="320" fillId="0" borderId="23" xfId="863" applyFont="1" applyFill="1" applyBorder="1" applyAlignment="1">
      <alignment vertical="center"/>
    </xf>
    <xf numFmtId="1" fontId="231" fillId="41" borderId="167" xfId="43964" applyNumberFormat="1" applyFont="1" applyFill="1" applyBorder="1" applyAlignment="1">
      <alignment horizontal="center" vertical="center"/>
    </xf>
    <xf numFmtId="0" fontId="223" fillId="0" borderId="167" xfId="43964" applyFont="1" applyBorder="1" applyAlignment="1">
      <alignment horizontal="right" vertical="center"/>
    </xf>
    <xf numFmtId="0" fontId="223" fillId="41" borderId="121" xfId="43964" applyFont="1" applyFill="1" applyBorder="1" applyAlignment="1">
      <alignment horizontal="right" vertical="center"/>
    </xf>
    <xf numFmtId="0" fontId="223" fillId="0" borderId="30" xfId="0" applyFont="1" applyBorder="1" applyAlignment="1">
      <alignment horizontal="right" vertical="center" indent="2"/>
    </xf>
    <xf numFmtId="0" fontId="223" fillId="0" borderId="23" xfId="0" applyFont="1" applyBorder="1" applyAlignment="1">
      <alignment horizontal="right" vertical="center" indent="2"/>
    </xf>
    <xf numFmtId="172" fontId="223" fillId="41" borderId="119" xfId="863" applyNumberFormat="1" applyFont="1" applyFill="1" applyBorder="1" applyAlignment="1">
      <alignment vertical="center"/>
    </xf>
    <xf numFmtId="172" fontId="223" fillId="41" borderId="110" xfId="863" applyNumberFormat="1" applyFont="1" applyFill="1" applyBorder="1" applyAlignment="1">
      <alignment vertical="center"/>
    </xf>
    <xf numFmtId="172" fontId="223" fillId="9" borderId="63" xfId="863" applyNumberFormat="1" applyFont="1" applyFill="1" applyBorder="1" applyAlignment="1">
      <alignment vertical="center"/>
    </xf>
    <xf numFmtId="172" fontId="223" fillId="41" borderId="63" xfId="863" applyNumberFormat="1" applyFont="1" applyFill="1" applyBorder="1" applyAlignment="1">
      <alignment vertical="center"/>
    </xf>
    <xf numFmtId="172" fontId="223" fillId="41" borderId="30" xfId="863" applyNumberFormat="1" applyFont="1" applyFill="1" applyBorder="1" applyAlignment="1">
      <alignment vertical="center"/>
    </xf>
    <xf numFmtId="172" fontId="223" fillId="41" borderId="29" xfId="863" applyNumberFormat="1" applyFont="1" applyFill="1" applyBorder="1" applyAlignment="1">
      <alignment vertical="center"/>
    </xf>
    <xf numFmtId="172" fontId="223" fillId="41" borderId="23" xfId="863" applyNumberFormat="1" applyFont="1" applyFill="1" applyBorder="1" applyAlignment="1">
      <alignment vertical="center"/>
    </xf>
    <xf numFmtId="172" fontId="223" fillId="9" borderId="29" xfId="863" applyNumberFormat="1" applyFont="1" applyFill="1" applyBorder="1" applyAlignment="1">
      <alignment vertical="center"/>
    </xf>
    <xf numFmtId="0" fontId="238" fillId="38" borderId="168" xfId="42537" applyFont="1" applyFill="1" applyBorder="1" applyAlignment="1">
      <alignment horizontal="center" vertical="center" wrapText="1"/>
    </xf>
    <xf numFmtId="0" fontId="223" fillId="0" borderId="32" xfId="0" applyFont="1" applyBorder="1" applyAlignment="1">
      <alignment horizontal="center" vertical="center"/>
    </xf>
    <xf numFmtId="172" fontId="223" fillId="9" borderId="169" xfId="863" applyNumberFormat="1" applyFont="1" applyFill="1" applyBorder="1" applyAlignment="1">
      <alignment vertical="center"/>
    </xf>
    <xf numFmtId="172" fontId="223" fillId="9" borderId="0" xfId="863" applyNumberFormat="1" applyFont="1" applyFill="1" applyBorder="1" applyAlignment="1">
      <alignment vertical="center"/>
    </xf>
    <xf numFmtId="172" fontId="223" fillId="0" borderId="119" xfId="863" applyNumberFormat="1" applyFont="1" applyFill="1" applyBorder="1" applyAlignment="1">
      <alignment vertical="center"/>
    </xf>
    <xf numFmtId="172" fontId="223" fillId="0" borderId="110" xfId="863" applyNumberFormat="1" applyFont="1" applyFill="1" applyBorder="1" applyAlignment="1">
      <alignment vertical="center"/>
    </xf>
    <xf numFmtId="172" fontId="223" fillId="0" borderId="63" xfId="863" applyNumberFormat="1" applyFont="1" applyFill="1" applyBorder="1" applyAlignment="1">
      <alignment vertical="center"/>
    </xf>
    <xf numFmtId="172" fontId="223" fillId="0" borderId="30" xfId="863" applyNumberFormat="1" applyFont="1" applyFill="1" applyBorder="1" applyAlignment="1">
      <alignment vertical="center"/>
    </xf>
    <xf numFmtId="172" fontId="223" fillId="0" borderId="29" xfId="863" applyNumberFormat="1" applyFont="1" applyFill="1" applyBorder="1" applyAlignment="1">
      <alignment vertical="center"/>
    </xf>
    <xf numFmtId="172" fontId="223" fillId="0" borderId="23" xfId="863" applyNumberFormat="1" applyFont="1" applyFill="1" applyBorder="1" applyAlignment="1">
      <alignment vertical="center"/>
    </xf>
    <xf numFmtId="0" fontId="231" fillId="65" borderId="168" xfId="42537" applyFont="1" applyFill="1" applyBorder="1" applyAlignment="1">
      <alignment horizontal="left" vertical="center"/>
    </xf>
    <xf numFmtId="0" fontId="223" fillId="65" borderId="166" xfId="0" applyFont="1" applyFill="1" applyBorder="1" applyAlignment="1">
      <alignment vertical="center" wrapText="1"/>
    </xf>
    <xf numFmtId="0" fontId="231" fillId="65" borderId="166" xfId="42537" applyFont="1" applyFill="1" applyBorder="1" applyAlignment="1">
      <alignment horizontal="center" vertical="center" wrapText="1"/>
    </xf>
    <xf numFmtId="0" fontId="231" fillId="65" borderId="87" xfId="42537" applyFont="1" applyFill="1" applyBorder="1" applyAlignment="1">
      <alignment horizontal="center" vertical="center" wrapText="1"/>
    </xf>
    <xf numFmtId="0" fontId="231" fillId="65" borderId="168" xfId="833" applyFont="1" applyFill="1" applyBorder="1" applyAlignment="1">
      <alignment horizontal="left" vertical="center"/>
    </xf>
    <xf numFmtId="0" fontId="231" fillId="65" borderId="87" xfId="833" applyFont="1" applyFill="1" applyBorder="1" applyAlignment="1">
      <alignment horizontal="center" vertical="center"/>
    </xf>
    <xf numFmtId="0" fontId="231" fillId="65" borderId="168" xfId="0" applyFont="1" applyFill="1" applyBorder="1" applyAlignment="1">
      <alignment horizontal="left" vertical="center"/>
    </xf>
    <xf numFmtId="0" fontId="231" fillId="65" borderId="166" xfId="0" applyFont="1" applyFill="1" applyBorder="1" applyAlignment="1">
      <alignment horizontal="left" vertical="center"/>
    </xf>
    <xf numFmtId="0" fontId="231" fillId="65" borderId="87" xfId="0" applyFont="1" applyFill="1" applyBorder="1" applyAlignment="1">
      <alignment horizontal="left" vertical="center"/>
    </xf>
    <xf numFmtId="0" fontId="223" fillId="41" borderId="121" xfId="43964" applyFont="1" applyFill="1" applyBorder="1" applyAlignment="1">
      <alignment horizontal="center" vertical="center"/>
    </xf>
    <xf numFmtId="0" fontId="223" fillId="41" borderId="10" xfId="43964" applyFont="1" applyFill="1" applyBorder="1" applyAlignment="1">
      <alignment horizontal="center" vertical="center"/>
    </xf>
    <xf numFmtId="0" fontId="223" fillId="41" borderId="32" xfId="43964" applyFont="1" applyFill="1" applyBorder="1" applyAlignment="1">
      <alignment horizontal="center" vertical="center"/>
    </xf>
    <xf numFmtId="0" fontId="223" fillId="41" borderId="119" xfId="0" applyFont="1" applyFill="1" applyBorder="1" applyAlignment="1">
      <alignment vertical="center"/>
    </xf>
    <xf numFmtId="0" fontId="223" fillId="41" borderId="110" xfId="0" applyFont="1" applyFill="1" applyBorder="1" applyAlignment="1">
      <alignment vertical="center"/>
    </xf>
    <xf numFmtId="0" fontId="223" fillId="41" borderId="63" xfId="0" applyFont="1" applyFill="1" applyBorder="1" applyAlignment="1">
      <alignment vertical="center"/>
    </xf>
    <xf numFmtId="0" fontId="223" fillId="41" borderId="30" xfId="0" applyFont="1" applyFill="1" applyBorder="1" applyAlignment="1">
      <alignment vertical="center"/>
    </xf>
    <xf numFmtId="0" fontId="223" fillId="41" borderId="29" xfId="0" applyFont="1" applyFill="1" applyBorder="1" applyAlignment="1">
      <alignment vertical="center"/>
    </xf>
    <xf numFmtId="0" fontId="223" fillId="41" borderId="23" xfId="0" applyFont="1" applyFill="1" applyBorder="1" applyAlignment="1">
      <alignment vertical="center"/>
    </xf>
    <xf numFmtId="172" fontId="223" fillId="41" borderId="121" xfId="863" applyNumberFormat="1" applyFont="1" applyFill="1" applyBorder="1" applyAlignment="1">
      <alignment vertical="center"/>
    </xf>
    <xf numFmtId="172" fontId="223" fillId="41" borderId="10" xfId="863" applyNumberFormat="1" applyFont="1" applyFill="1" applyBorder="1" applyAlignment="1">
      <alignment vertical="center"/>
    </xf>
    <xf numFmtId="172" fontId="223" fillId="0" borderId="63" xfId="0" applyNumberFormat="1" applyFont="1" applyBorder="1" applyAlignment="1">
      <alignment vertical="center"/>
    </xf>
    <xf numFmtId="172" fontId="223" fillId="0" borderId="0" xfId="0" applyNumberFormat="1" applyFont="1" applyAlignment="1">
      <alignment vertical="center"/>
    </xf>
    <xf numFmtId="172" fontId="223" fillId="0" borderId="29" xfId="0" applyNumberFormat="1" applyFont="1" applyBorder="1" applyAlignment="1">
      <alignment vertical="center"/>
    </xf>
    <xf numFmtId="172" fontId="223" fillId="0" borderId="120" xfId="0" applyNumberFormat="1" applyFont="1" applyBorder="1" applyAlignment="1">
      <alignment vertical="center"/>
    </xf>
    <xf numFmtId="194" fontId="223" fillId="41" borderId="32" xfId="43964" applyNumberFormat="1" applyFont="1" applyFill="1" applyBorder="1" applyAlignment="1">
      <alignment vertical="center"/>
    </xf>
    <xf numFmtId="194" fontId="223" fillId="0" borderId="32" xfId="43964" applyNumberFormat="1" applyFont="1" applyBorder="1" applyAlignment="1">
      <alignment vertical="center"/>
    </xf>
    <xf numFmtId="0" fontId="328" fillId="33" borderId="0" xfId="42536" applyFont="1" applyFill="1" applyAlignment="1">
      <alignment vertical="center"/>
    </xf>
    <xf numFmtId="10" fontId="318" fillId="0" borderId="0" xfId="0" applyNumberFormat="1" applyFont="1" applyAlignment="1">
      <alignment horizontal="right" vertical="center"/>
    </xf>
    <xf numFmtId="0" fontId="223" fillId="0" borderId="222" xfId="43964" applyFont="1" applyBorder="1" applyAlignment="1">
      <alignment vertical="center"/>
    </xf>
    <xf numFmtId="0" fontId="223" fillId="0" borderId="222" xfId="0" applyFont="1" applyBorder="1" applyAlignment="1">
      <alignment vertical="center"/>
    </xf>
    <xf numFmtId="10" fontId="329" fillId="0" borderId="222" xfId="0" applyNumberFormat="1" applyFont="1" applyBorder="1" applyAlignment="1">
      <alignment horizontal="right"/>
    </xf>
    <xf numFmtId="10" fontId="329" fillId="0" borderId="222" xfId="0" applyNumberFormat="1" applyFont="1" applyBorder="1" applyAlignment="1">
      <alignment horizontal="center"/>
    </xf>
    <xf numFmtId="10" fontId="318" fillId="0" borderId="0" xfId="0" applyNumberFormat="1" applyFont="1" applyAlignment="1">
      <alignment horizontal="center" vertical="center"/>
    </xf>
    <xf numFmtId="172" fontId="326" fillId="0" borderId="121" xfId="863" applyNumberFormat="1" applyFont="1" applyFill="1" applyBorder="1" applyAlignment="1">
      <alignment vertical="center"/>
    </xf>
    <xf numFmtId="172" fontId="326" fillId="0" borderId="169" xfId="863" applyNumberFormat="1" applyFont="1" applyFill="1" applyBorder="1" applyAlignment="1">
      <alignment vertical="center"/>
    </xf>
    <xf numFmtId="172" fontId="326" fillId="41" borderId="121" xfId="863" applyNumberFormat="1" applyFont="1" applyFill="1" applyBorder="1" applyAlignment="1">
      <alignment vertical="center"/>
    </xf>
    <xf numFmtId="172" fontId="320" fillId="41" borderId="32" xfId="863" applyNumberFormat="1" applyFont="1" applyFill="1" applyBorder="1" applyAlignment="1">
      <alignment vertical="center"/>
    </xf>
    <xf numFmtId="172" fontId="320" fillId="41" borderId="120" xfId="863" applyNumberFormat="1" applyFont="1" applyFill="1" applyBorder="1" applyAlignment="1">
      <alignment vertical="center"/>
    </xf>
    <xf numFmtId="172" fontId="321" fillId="65" borderId="32" xfId="863" applyNumberFormat="1" applyFont="1" applyFill="1" applyBorder="1" applyAlignment="1">
      <alignment vertical="center"/>
    </xf>
    <xf numFmtId="172" fontId="321" fillId="65" borderId="120" xfId="863" applyNumberFormat="1" applyFont="1" applyFill="1" applyBorder="1" applyAlignment="1">
      <alignment vertical="center"/>
    </xf>
    <xf numFmtId="283" fontId="320" fillId="41" borderId="136" xfId="863" applyNumberFormat="1" applyFont="1" applyFill="1" applyBorder="1" applyAlignment="1">
      <alignment vertical="center"/>
    </xf>
    <xf numFmtId="283" fontId="320" fillId="0" borderId="136" xfId="863" applyNumberFormat="1" applyFont="1" applyFill="1" applyBorder="1" applyAlignment="1">
      <alignment vertical="center"/>
    </xf>
    <xf numFmtId="172" fontId="231" fillId="65" borderId="168" xfId="863" applyNumberFormat="1" applyFont="1" applyFill="1" applyBorder="1" applyAlignment="1">
      <alignment vertical="center"/>
    </xf>
    <xf numFmtId="172" fontId="231" fillId="65" borderId="87" xfId="863" applyNumberFormat="1" applyFont="1" applyFill="1" applyBorder="1" applyAlignment="1">
      <alignment vertical="center"/>
    </xf>
    <xf numFmtId="172" fontId="223" fillId="65" borderId="168" xfId="863" applyNumberFormat="1" applyFont="1" applyFill="1" applyBorder="1" applyAlignment="1">
      <alignment vertical="center"/>
    </xf>
    <xf numFmtId="172" fontId="223" fillId="65" borderId="87" xfId="863" applyNumberFormat="1" applyFont="1" applyFill="1" applyBorder="1" applyAlignment="1">
      <alignment vertical="center"/>
    </xf>
    <xf numFmtId="217" fontId="223" fillId="0" borderId="0" xfId="816" applyNumberFormat="1" applyFont="1" applyBorder="1" applyAlignment="1">
      <alignment vertical="center"/>
    </xf>
    <xf numFmtId="217" fontId="223" fillId="0" borderId="0" xfId="906" applyNumberFormat="1" applyFont="1" applyAlignment="1">
      <alignment vertical="center"/>
    </xf>
    <xf numFmtId="217" fontId="231" fillId="65" borderId="166" xfId="906" applyNumberFormat="1" applyFont="1" applyFill="1" applyBorder="1" applyAlignment="1">
      <alignment vertical="center"/>
    </xf>
    <xf numFmtId="217" fontId="231" fillId="65" borderId="87" xfId="906" applyNumberFormat="1" applyFont="1" applyFill="1" applyBorder="1" applyAlignment="1">
      <alignment vertical="center"/>
    </xf>
    <xf numFmtId="0" fontId="330" fillId="0" borderId="0" xfId="906" applyFont="1" applyAlignment="1">
      <alignment vertical="center"/>
    </xf>
    <xf numFmtId="0" fontId="230" fillId="43" borderId="79" xfId="906" applyFont="1" applyFill="1" applyBorder="1" applyAlignment="1">
      <alignment vertical="center"/>
    </xf>
    <xf numFmtId="0" fontId="230" fillId="43" borderId="80" xfId="906" applyFont="1" applyFill="1" applyBorder="1" applyAlignment="1">
      <alignment vertical="center"/>
    </xf>
    <xf numFmtId="169" fontId="230" fillId="43" borderId="80" xfId="863" applyFont="1" applyFill="1" applyBorder="1" applyAlignment="1">
      <alignment vertical="center"/>
    </xf>
    <xf numFmtId="169" fontId="230" fillId="43" borderId="81" xfId="863" applyFont="1" applyFill="1" applyBorder="1" applyAlignment="1">
      <alignment vertical="center"/>
    </xf>
    <xf numFmtId="172" fontId="223" fillId="0" borderId="0" xfId="863" applyNumberFormat="1" applyFont="1" applyFill="1" applyAlignment="1">
      <alignment vertical="center"/>
    </xf>
    <xf numFmtId="0" fontId="223" fillId="0" borderId="0" xfId="906" applyFont="1" applyAlignment="1">
      <alignment horizontal="right" vertical="center" indent="1"/>
    </xf>
    <xf numFmtId="217" fontId="223" fillId="0" borderId="30" xfId="816" applyNumberFormat="1" applyFont="1" applyFill="1" applyBorder="1" applyAlignment="1">
      <alignment vertical="center"/>
    </xf>
    <xf numFmtId="0" fontId="223" fillId="42" borderId="167" xfId="0" applyFont="1" applyFill="1" applyBorder="1" applyAlignment="1">
      <alignment horizontal="center" vertical="center"/>
    </xf>
    <xf numFmtId="2" fontId="223" fillId="42" borderId="167" xfId="0" applyNumberFormat="1" applyFont="1" applyFill="1" applyBorder="1" applyAlignment="1">
      <alignment horizontal="center" vertical="center"/>
    </xf>
    <xf numFmtId="0" fontId="54" fillId="0" borderId="169" xfId="832" applyFont="1" applyBorder="1" applyAlignment="1">
      <alignment horizontal="left" vertical="center"/>
    </xf>
    <xf numFmtId="0" fontId="54" fillId="0" borderId="0" xfId="832" applyFont="1" applyAlignment="1">
      <alignment horizontal="left" vertical="center"/>
    </xf>
    <xf numFmtId="14" fontId="101" fillId="0" borderId="0" xfId="834" applyNumberFormat="1" applyFont="1" applyAlignment="1" applyProtection="1">
      <alignment horizontal="right" vertical="center" wrapText="1"/>
    </xf>
    <xf numFmtId="0" fontId="335" fillId="0" borderId="0" xfId="801" applyFont="1" applyAlignment="1" applyProtection="1"/>
    <xf numFmtId="0" fontId="101" fillId="0" borderId="0" xfId="0" applyFont="1" applyAlignment="1">
      <alignment vertical="center"/>
    </xf>
    <xf numFmtId="0" fontId="101" fillId="0" borderId="55" xfId="0" applyFont="1" applyBorder="1" applyAlignment="1">
      <alignment vertical="center"/>
    </xf>
    <xf numFmtId="0" fontId="101" fillId="0" borderId="55" xfId="0" applyFont="1" applyBorder="1" applyAlignment="1">
      <alignment horizontal="right" vertical="center"/>
    </xf>
    <xf numFmtId="0" fontId="331" fillId="0" borderId="0" xfId="0" applyFont="1" applyAlignment="1">
      <alignment vertical="center"/>
    </xf>
    <xf numFmtId="0" fontId="278" fillId="105" borderId="119" xfId="0" applyFont="1" applyFill="1" applyBorder="1" applyAlignment="1">
      <alignment vertical="center"/>
    </xf>
    <xf numFmtId="0" fontId="279" fillId="105" borderId="167" xfId="0" applyFont="1" applyFill="1" applyBorder="1" applyAlignment="1">
      <alignment horizontal="right" vertical="center"/>
    </xf>
    <xf numFmtId="0" fontId="101" fillId="0" borderId="0" xfId="0" applyFont="1" applyAlignment="1">
      <alignment horizontal="right" vertical="center"/>
    </xf>
    <xf numFmtId="0" fontId="101" fillId="0" borderId="0" xfId="0" applyFont="1" applyAlignment="1">
      <alignment horizontal="center" vertical="center"/>
    </xf>
    <xf numFmtId="0" fontId="101" fillId="33" borderId="30" xfId="834" applyFont="1" applyFill="1" applyBorder="1" applyAlignment="1" applyProtection="1">
      <alignment horizontal="right" vertical="center"/>
    </xf>
    <xf numFmtId="0" fontId="101" fillId="45" borderId="64" xfId="0" applyFont="1" applyFill="1" applyBorder="1" applyAlignment="1">
      <alignment vertical="center"/>
    </xf>
    <xf numFmtId="14" fontId="101" fillId="33" borderId="30" xfId="834" applyNumberFormat="1" applyFont="1" applyFill="1" applyBorder="1" applyAlignment="1" applyProtection="1">
      <alignment horizontal="right" vertical="center"/>
    </xf>
    <xf numFmtId="0" fontId="333" fillId="45" borderId="64" xfId="0" applyFont="1" applyFill="1" applyBorder="1" applyAlignment="1">
      <alignment horizontal="left" vertical="center"/>
    </xf>
    <xf numFmtId="14" fontId="101" fillId="41" borderId="30" xfId="834" applyNumberFormat="1" applyFont="1" applyFill="1" applyBorder="1" applyAlignment="1" applyProtection="1">
      <alignment horizontal="right" vertical="center"/>
    </xf>
    <xf numFmtId="0" fontId="333" fillId="45" borderId="10" xfId="0" applyFont="1" applyFill="1" applyBorder="1" applyAlignment="1">
      <alignment horizontal="left" vertical="center"/>
    </xf>
    <xf numFmtId="14" fontId="101" fillId="0" borderId="169" xfId="834" applyNumberFormat="1" applyFont="1" applyBorder="1" applyAlignment="1" applyProtection="1">
      <alignment horizontal="right" vertical="center"/>
    </xf>
    <xf numFmtId="0" fontId="101" fillId="0" borderId="0" xfId="43955" applyNumberFormat="1" applyFont="1" applyFill="1" applyBorder="1" applyAlignment="1">
      <alignment horizontal="right" vertical="center"/>
    </xf>
    <xf numFmtId="14" fontId="101" fillId="41" borderId="110" xfId="816" applyNumberFormat="1" applyFont="1" applyFill="1" applyBorder="1" applyAlignment="1" applyProtection="1">
      <alignment horizontal="right" vertical="center"/>
    </xf>
    <xf numFmtId="14" fontId="101" fillId="41" borderId="23" xfId="0" applyNumberFormat="1" applyFont="1" applyFill="1" applyBorder="1" applyAlignment="1">
      <alignment horizontal="right" vertical="center"/>
    </xf>
    <xf numFmtId="0" fontId="333" fillId="45" borderId="55" xfId="0" applyFont="1" applyFill="1" applyBorder="1" applyAlignment="1">
      <alignment vertical="center"/>
    </xf>
    <xf numFmtId="0" fontId="101" fillId="45" borderId="55" xfId="0" applyFont="1" applyFill="1" applyBorder="1" applyAlignment="1">
      <alignment vertical="center"/>
    </xf>
    <xf numFmtId="43" fontId="101" fillId="41" borderId="110" xfId="43955" applyFont="1" applyFill="1" applyBorder="1" applyAlignment="1">
      <alignment vertical="center"/>
    </xf>
    <xf numFmtId="43" fontId="101" fillId="41" borderId="23" xfId="43955" applyFont="1" applyFill="1" applyBorder="1" applyAlignment="1">
      <alignment vertical="center"/>
    </xf>
    <xf numFmtId="0" fontId="334" fillId="0" borderId="0" xfId="801" applyFont="1" applyAlignment="1" applyProtection="1">
      <alignment vertical="center"/>
    </xf>
    <xf numFmtId="10" fontId="101" fillId="41" borderId="30" xfId="847" applyNumberFormat="1" applyFont="1" applyFill="1" applyBorder="1" applyAlignment="1">
      <alignment vertical="center"/>
    </xf>
    <xf numFmtId="0" fontId="335" fillId="0" borderId="0" xfId="801" applyFont="1" applyAlignment="1" applyProtection="1">
      <alignment vertical="center"/>
    </xf>
    <xf numFmtId="0" fontId="101" fillId="0" borderId="110" xfId="0" applyFont="1" applyBorder="1" applyAlignment="1">
      <alignment vertical="center"/>
    </xf>
    <xf numFmtId="0" fontId="101" fillId="45" borderId="167" xfId="0" applyFont="1" applyFill="1" applyBorder="1" applyAlignment="1">
      <alignment vertical="center"/>
    </xf>
    <xf numFmtId="0" fontId="101" fillId="0" borderId="23" xfId="0" applyFont="1" applyBorder="1" applyAlignment="1">
      <alignment vertical="center"/>
    </xf>
    <xf numFmtId="0" fontId="101" fillId="45" borderId="86" xfId="0" applyFont="1" applyFill="1" applyBorder="1" applyAlignment="1">
      <alignment vertical="center"/>
    </xf>
    <xf numFmtId="4" fontId="101" fillId="0" borderId="0" xfId="0" applyNumberFormat="1" applyFont="1" applyAlignment="1">
      <alignment vertical="center"/>
    </xf>
    <xf numFmtId="0" fontId="101" fillId="0" borderId="63" xfId="0" applyFont="1" applyBorder="1" applyAlignment="1">
      <alignment vertical="center"/>
    </xf>
    <xf numFmtId="10" fontId="101" fillId="0" borderId="30" xfId="0" applyNumberFormat="1" applyFont="1" applyBorder="1" applyAlignment="1">
      <alignment vertical="center"/>
    </xf>
    <xf numFmtId="0" fontId="101" fillId="0" borderId="30" xfId="0" applyFont="1" applyBorder="1" applyAlignment="1">
      <alignment horizontal="right" vertical="center"/>
    </xf>
    <xf numFmtId="43" fontId="101" fillId="0" borderId="30" xfId="43955" applyFont="1" applyFill="1" applyBorder="1" applyAlignment="1">
      <alignment vertical="center"/>
    </xf>
    <xf numFmtId="170" fontId="101" fillId="0" borderId="0" xfId="816" applyFont="1" applyBorder="1" applyAlignment="1">
      <alignment vertical="center"/>
    </xf>
    <xf numFmtId="17" fontId="101" fillId="0" borderId="30" xfId="0" applyNumberFormat="1" applyFont="1" applyBorder="1" applyAlignment="1">
      <alignment vertical="center"/>
    </xf>
    <xf numFmtId="170" fontId="101" fillId="0" borderId="30" xfId="816" applyFont="1" applyFill="1" applyBorder="1" applyAlignment="1">
      <alignment vertical="center"/>
    </xf>
    <xf numFmtId="0" fontId="101" fillId="42" borderId="63" xfId="0" applyFont="1" applyFill="1" applyBorder="1" applyAlignment="1">
      <alignment vertical="center"/>
    </xf>
    <xf numFmtId="0" fontId="101" fillId="42" borderId="30" xfId="0" applyFont="1" applyFill="1" applyBorder="1" applyAlignment="1">
      <alignment vertical="center"/>
    </xf>
    <xf numFmtId="0" fontId="101" fillId="42" borderId="29" xfId="0" applyFont="1" applyFill="1" applyBorder="1" applyAlignment="1">
      <alignment vertical="center"/>
    </xf>
    <xf numFmtId="0" fontId="101" fillId="42" borderId="23" xfId="0" applyFont="1" applyFill="1" applyBorder="1" applyAlignment="1">
      <alignment vertical="center"/>
    </xf>
    <xf numFmtId="0" fontId="101" fillId="0" borderId="167" xfId="0" applyFont="1" applyBorder="1" applyAlignment="1">
      <alignment vertical="center"/>
    </xf>
    <xf numFmtId="14" fontId="101" fillId="33" borderId="167" xfId="834" applyNumberFormat="1" applyFont="1" applyFill="1" applyBorder="1" applyAlignment="1" applyProtection="1">
      <alignment horizontal="right" vertical="center"/>
    </xf>
    <xf numFmtId="17" fontId="101" fillId="0" borderId="23" xfId="0" applyNumberFormat="1" applyFont="1" applyBorder="1" applyAlignment="1">
      <alignment vertical="center"/>
    </xf>
    <xf numFmtId="14" fontId="101" fillId="0" borderId="0" xfId="0" applyNumberFormat="1" applyFont="1" applyAlignment="1">
      <alignment vertical="center"/>
    </xf>
    <xf numFmtId="0" fontId="101" fillId="45" borderId="61" xfId="0" applyFont="1" applyFill="1" applyBorder="1" applyAlignment="1">
      <alignment horizontal="left" vertical="center" indent="1"/>
    </xf>
    <xf numFmtId="0" fontId="101" fillId="45" borderId="0" xfId="0" applyFont="1" applyFill="1" applyAlignment="1">
      <alignment horizontal="left" vertical="center" indent="1"/>
    </xf>
    <xf numFmtId="22" fontId="333" fillId="45" borderId="64" xfId="0" applyNumberFormat="1" applyFont="1" applyFill="1" applyBorder="1" applyAlignment="1">
      <alignment horizontal="center" vertical="center"/>
    </xf>
    <xf numFmtId="22" fontId="333" fillId="45" borderId="62" xfId="0" applyNumberFormat="1" applyFont="1" applyFill="1" applyBorder="1" applyAlignment="1">
      <alignment horizontal="center" vertical="center"/>
    </xf>
    <xf numFmtId="22" fontId="333" fillId="45" borderId="30" xfId="0" applyNumberFormat="1" applyFont="1" applyFill="1" applyBorder="1" applyAlignment="1">
      <alignment horizontal="center" vertical="center"/>
    </xf>
    <xf numFmtId="22" fontId="333" fillId="45" borderId="55" xfId="0" applyNumberFormat="1" applyFont="1" applyFill="1" applyBorder="1" applyAlignment="1">
      <alignment horizontal="center" vertical="center"/>
    </xf>
    <xf numFmtId="22" fontId="333" fillId="45" borderId="86" xfId="0" applyNumberFormat="1" applyFont="1" applyFill="1" applyBorder="1" applyAlignment="1">
      <alignment horizontal="center" vertical="center"/>
    </xf>
    <xf numFmtId="22" fontId="333" fillId="45" borderId="167" xfId="0" applyNumberFormat="1" applyFont="1" applyFill="1" applyBorder="1" applyAlignment="1">
      <alignment horizontal="center" vertical="center"/>
    </xf>
    <xf numFmtId="0" fontId="101" fillId="0" borderId="169" xfId="0" applyFont="1" applyBorder="1" applyAlignment="1">
      <alignment vertical="center"/>
    </xf>
    <xf numFmtId="0" fontId="101" fillId="0" borderId="0" xfId="0" applyFont="1" applyAlignment="1">
      <alignment horizontal="right" vertical="center" indent="1"/>
    </xf>
    <xf numFmtId="0" fontId="101" fillId="0" borderId="169" xfId="0" applyFont="1" applyBorder="1" applyAlignment="1">
      <alignment horizontal="right" vertical="center" indent="1"/>
    </xf>
    <xf numFmtId="218" fontId="101" fillId="0" borderId="0" xfId="0" applyNumberFormat="1" applyFont="1" applyAlignment="1">
      <alignment horizontal="right" vertical="center" indent="1"/>
    </xf>
    <xf numFmtId="0" fontId="333" fillId="0" borderId="0" xfId="0" applyFont="1" applyAlignment="1">
      <alignment vertical="center"/>
    </xf>
    <xf numFmtId="0" fontId="101" fillId="0" borderId="120" xfId="0" applyFont="1" applyBorder="1" applyAlignment="1">
      <alignment vertical="center"/>
    </xf>
    <xf numFmtId="0" fontId="101" fillId="0" borderId="120" xfId="0" applyFont="1" applyBorder="1" applyAlignment="1">
      <alignment horizontal="center" vertical="center"/>
    </xf>
    <xf numFmtId="0" fontId="278" fillId="0" borderId="0" xfId="0" applyFont="1" applyAlignment="1">
      <alignment vertical="center"/>
    </xf>
    <xf numFmtId="218" fontId="278" fillId="0" borderId="0" xfId="0" applyNumberFormat="1" applyFont="1" applyAlignment="1">
      <alignment vertical="center"/>
    </xf>
    <xf numFmtId="0" fontId="332" fillId="0" borderId="10" xfId="0" applyFont="1" applyBorder="1" applyAlignment="1">
      <alignment horizontal="right" vertical="center" indent="1"/>
    </xf>
    <xf numFmtId="14" fontId="332" fillId="0" borderId="10" xfId="0" applyNumberFormat="1" applyFont="1" applyBorder="1" applyAlignment="1">
      <alignment horizontal="center" vertical="center"/>
    </xf>
    <xf numFmtId="14" fontId="332" fillId="0" borderId="32" xfId="0" applyNumberFormat="1" applyFont="1" applyBorder="1" applyAlignment="1">
      <alignment horizontal="center" vertical="center"/>
    </xf>
    <xf numFmtId="0" fontId="279" fillId="106" borderId="167" xfId="0" applyFont="1" applyFill="1" applyBorder="1" applyAlignment="1">
      <alignment vertical="center"/>
    </xf>
    <xf numFmtId="10" fontId="223" fillId="0" borderId="167" xfId="847" applyNumberFormat="1" applyFont="1" applyFill="1" applyBorder="1" applyAlignment="1">
      <alignment horizontal="center" vertical="center"/>
    </xf>
    <xf numFmtId="10" fontId="234" fillId="41" borderId="0" xfId="847" applyNumberFormat="1" applyFont="1" applyFill="1"/>
    <xf numFmtId="253" fontId="223" fillId="0" borderId="0" xfId="847" applyNumberFormat="1" applyFont="1" applyAlignment="1">
      <alignment vertical="center"/>
    </xf>
    <xf numFmtId="172" fontId="223" fillId="0" borderId="110" xfId="863" applyNumberFormat="1" applyFont="1" applyBorder="1" applyAlignment="1">
      <alignment vertical="center"/>
    </xf>
    <xf numFmtId="0" fontId="223" fillId="0" borderId="110" xfId="906" applyFont="1" applyBorder="1" applyAlignment="1">
      <alignment vertical="center"/>
    </xf>
    <xf numFmtId="0" fontId="223" fillId="0" borderId="30" xfId="906" applyFont="1" applyBorder="1" applyAlignment="1">
      <alignment vertical="center"/>
    </xf>
    <xf numFmtId="0" fontId="223" fillId="0" borderId="23" xfId="906" applyFont="1" applyBorder="1" applyAlignment="1">
      <alignment vertical="center"/>
    </xf>
    <xf numFmtId="0" fontId="223" fillId="0" borderId="0" xfId="0" applyFont="1" applyAlignment="1">
      <alignment horizontal="right" vertical="center" indent="1"/>
    </xf>
    <xf numFmtId="4" fontId="330" fillId="0" borderId="55" xfId="816" applyNumberFormat="1" applyFont="1" applyFill="1" applyBorder="1" applyAlignment="1">
      <alignment vertical="center"/>
    </xf>
    <xf numFmtId="253" fontId="338" fillId="0" borderId="0" xfId="847" applyNumberFormat="1" applyFont="1" applyFill="1" applyAlignment="1">
      <alignment vertical="center"/>
    </xf>
    <xf numFmtId="253" fontId="338" fillId="0" borderId="0" xfId="847" applyNumberFormat="1" applyFont="1" applyFill="1" applyAlignment="1">
      <alignment horizontal="center" vertical="center"/>
    </xf>
    <xf numFmtId="253" fontId="338" fillId="0" borderId="0" xfId="847" applyNumberFormat="1" applyFont="1" applyFill="1" applyAlignment="1">
      <alignment horizontal="right" vertical="center"/>
    </xf>
    <xf numFmtId="10" fontId="330" fillId="0" borderId="167" xfId="847" applyNumberFormat="1" applyFont="1" applyFill="1" applyBorder="1" applyAlignment="1">
      <alignment horizontal="right" vertical="center"/>
    </xf>
    <xf numFmtId="4" fontId="330" fillId="0" borderId="167" xfId="863" applyNumberFormat="1" applyFont="1" applyFill="1" applyBorder="1" applyAlignment="1">
      <alignment horizontal="right" vertical="center"/>
    </xf>
    <xf numFmtId="10" fontId="259" fillId="41" borderId="0" xfId="847" applyNumberFormat="1" applyFont="1" applyFill="1" applyAlignment="1">
      <alignment horizontal="right" vertical="center" indent="1"/>
    </xf>
    <xf numFmtId="0" fontId="340" fillId="0" borderId="0" xfId="5242" applyFont="1" applyAlignment="1">
      <alignment vertical="center"/>
    </xf>
    <xf numFmtId="0" fontId="249" fillId="44" borderId="166" xfId="5242" applyFont="1" applyFill="1" applyBorder="1" applyAlignment="1">
      <alignment horizontal="center" vertical="center" wrapText="1"/>
    </xf>
    <xf numFmtId="10" fontId="251" fillId="0" borderId="169" xfId="847" applyNumberFormat="1" applyFont="1" applyFill="1" applyBorder="1" applyAlignment="1">
      <alignment horizontal="right" vertical="center"/>
    </xf>
    <xf numFmtId="10" fontId="251" fillId="0" borderId="0" xfId="847" applyNumberFormat="1" applyFont="1" applyFill="1" applyBorder="1" applyAlignment="1">
      <alignment horizontal="right" vertical="center"/>
    </xf>
    <xf numFmtId="0" fontId="249" fillId="44" borderId="169" xfId="5242" applyFont="1" applyFill="1" applyBorder="1" applyAlignment="1">
      <alignment horizontal="left" vertical="center"/>
    </xf>
    <xf numFmtId="0" fontId="249" fillId="44" borderId="169" xfId="5242" applyFont="1" applyFill="1" applyBorder="1" applyAlignment="1">
      <alignment horizontal="center" vertical="center"/>
    </xf>
    <xf numFmtId="0" fontId="341" fillId="0" borderId="169" xfId="5242" applyFont="1" applyBorder="1" applyAlignment="1">
      <alignment horizontal="left" vertical="center"/>
    </xf>
    <xf numFmtId="10" fontId="341" fillId="0" borderId="169" xfId="5242" applyNumberFormat="1" applyFont="1" applyBorder="1" applyAlignment="1">
      <alignment horizontal="center" vertical="center"/>
    </xf>
    <xf numFmtId="0" fontId="341" fillId="0" borderId="0" xfId="5242" applyFont="1" applyAlignment="1">
      <alignment horizontal="left" vertical="center"/>
    </xf>
    <xf numFmtId="10" fontId="341" fillId="0" borderId="0" xfId="5242" applyNumberFormat="1" applyFont="1" applyAlignment="1">
      <alignment horizontal="center" vertical="center"/>
    </xf>
    <xf numFmtId="0" fontId="342" fillId="65" borderId="166" xfId="5242" applyFont="1" applyFill="1" applyBorder="1" applyAlignment="1">
      <alignment horizontal="left" vertical="center"/>
    </xf>
    <xf numFmtId="10" fontId="342" fillId="65" borderId="166" xfId="5242" applyNumberFormat="1" applyFont="1" applyFill="1" applyBorder="1" applyAlignment="1">
      <alignment horizontal="center" vertical="center"/>
    </xf>
    <xf numFmtId="0" fontId="343" fillId="0" borderId="169" xfId="5242" applyFont="1" applyBorder="1" applyAlignment="1">
      <alignment horizontal="left" vertical="center"/>
    </xf>
    <xf numFmtId="0" fontId="343" fillId="0" borderId="0" xfId="5242" applyFont="1" applyAlignment="1">
      <alignment horizontal="left" vertical="center"/>
    </xf>
    <xf numFmtId="0" fontId="344" fillId="63" borderId="166" xfId="5242" applyFont="1" applyFill="1" applyBorder="1" applyAlignment="1">
      <alignment vertical="center"/>
    </xf>
    <xf numFmtId="10" fontId="344" fillId="63" borderId="166" xfId="847" applyNumberFormat="1" applyFont="1" applyFill="1" applyBorder="1" applyAlignment="1">
      <alignment horizontal="right" vertical="center"/>
    </xf>
    <xf numFmtId="10" fontId="344" fillId="63" borderId="166" xfId="847" applyNumberFormat="1" applyFont="1" applyFill="1" applyBorder="1" applyAlignment="1">
      <alignment horizontal="right" vertical="center" indent="3"/>
    </xf>
    <xf numFmtId="253" fontId="343" fillId="0" borderId="169" xfId="5242" applyNumberFormat="1" applyFont="1" applyBorder="1" applyAlignment="1">
      <alignment horizontal="center" vertical="center"/>
    </xf>
    <xf numFmtId="253" fontId="343" fillId="0" borderId="0" xfId="5242" applyNumberFormat="1" applyFont="1" applyAlignment="1">
      <alignment horizontal="center" vertical="center"/>
    </xf>
    <xf numFmtId="0" fontId="343" fillId="65" borderId="166" xfId="5242" applyFont="1" applyFill="1" applyBorder="1" applyAlignment="1">
      <alignment horizontal="left" vertical="center"/>
    </xf>
    <xf numFmtId="253" fontId="343" fillId="65" borderId="166" xfId="5242" applyNumberFormat="1" applyFont="1" applyFill="1" applyBorder="1" applyAlignment="1">
      <alignment horizontal="center" vertical="center"/>
    </xf>
    <xf numFmtId="10" fontId="223" fillId="41" borderId="167" xfId="847" applyNumberFormat="1" applyFont="1" applyFill="1" applyBorder="1" applyAlignment="1">
      <alignment horizontal="right" vertical="center" indent="1"/>
    </xf>
    <xf numFmtId="10" fontId="223" fillId="50" borderId="23" xfId="847" applyNumberFormat="1" applyFont="1" applyFill="1" applyBorder="1" applyAlignment="1">
      <alignment horizontal="right" vertical="center"/>
    </xf>
    <xf numFmtId="10" fontId="223" fillId="50" borderId="30" xfId="847" applyNumberFormat="1" applyFont="1" applyFill="1" applyBorder="1" applyAlignment="1">
      <alignment horizontal="right" vertical="center"/>
    </xf>
    <xf numFmtId="0" fontId="233" fillId="48" borderId="0" xfId="0" applyFont="1" applyFill="1" applyAlignment="1">
      <alignment horizontal="center" vertical="center"/>
    </xf>
    <xf numFmtId="169" fontId="233" fillId="48" borderId="0" xfId="863" applyFont="1" applyFill="1" applyBorder="1" applyAlignment="1">
      <alignment horizontal="center" vertical="center"/>
    </xf>
    <xf numFmtId="10" fontId="223" fillId="53" borderId="0" xfId="43955" applyNumberFormat="1" applyFont="1" applyFill="1" applyBorder="1"/>
    <xf numFmtId="43" fontId="223" fillId="53" borderId="0" xfId="43955" applyFont="1" applyFill="1" applyBorder="1"/>
    <xf numFmtId="43" fontId="223" fillId="53" borderId="0" xfId="847" applyNumberFormat="1" applyFont="1" applyFill="1" applyBorder="1"/>
    <xf numFmtId="43" fontId="223" fillId="53" borderId="0" xfId="0" applyNumberFormat="1" applyFont="1" applyFill="1"/>
    <xf numFmtId="169" fontId="223" fillId="0" borderId="0" xfId="863" applyFont="1" applyBorder="1"/>
    <xf numFmtId="169" fontId="223" fillId="0" borderId="0" xfId="863" applyFont="1" applyAlignment="1">
      <alignment vertical="center" wrapText="1"/>
    </xf>
    <xf numFmtId="284" fontId="223" fillId="33" borderId="0" xfId="830" applyNumberFormat="1" applyFont="1" applyFill="1" applyAlignment="1">
      <alignment vertical="center"/>
    </xf>
    <xf numFmtId="172" fontId="234" fillId="42" borderId="63" xfId="863" applyNumberFormat="1" applyFont="1" applyFill="1" applyBorder="1" applyAlignment="1" applyProtection="1">
      <alignment horizontal="center" vertical="center"/>
      <protection locked="0"/>
    </xf>
    <xf numFmtId="172" fontId="234" fillId="42" borderId="0" xfId="863" applyNumberFormat="1" applyFont="1" applyFill="1" applyBorder="1" applyAlignment="1" applyProtection="1">
      <alignment horizontal="center" vertical="center"/>
      <protection locked="0"/>
    </xf>
    <xf numFmtId="172" fontId="234" fillId="42" borderId="29" xfId="863" applyNumberFormat="1" applyFont="1" applyFill="1" applyBorder="1" applyAlignment="1" applyProtection="1">
      <alignment horizontal="center" vertical="center"/>
      <protection locked="0"/>
    </xf>
    <xf numFmtId="172" fontId="234" fillId="42" borderId="59" xfId="863" applyNumberFormat="1" applyFont="1" applyFill="1" applyBorder="1" applyAlignment="1" applyProtection="1">
      <alignment horizontal="center" vertical="center"/>
      <protection locked="0"/>
    </xf>
    <xf numFmtId="172" fontId="234" fillId="42" borderId="119" xfId="863" applyNumberFormat="1" applyFont="1" applyFill="1" applyBorder="1" applyAlignment="1" applyProtection="1">
      <alignment horizontal="center" vertical="center"/>
      <protection locked="0"/>
    </xf>
    <xf numFmtId="172" fontId="234" fillId="42" borderId="228" xfId="863" applyNumberFormat="1" applyFont="1" applyFill="1" applyBorder="1" applyAlignment="1" applyProtection="1">
      <alignment horizontal="center" vertical="center"/>
      <protection locked="0"/>
    </xf>
    <xf numFmtId="0" fontId="230" fillId="44" borderId="166" xfId="42550" applyFont="1" applyFill="1" applyBorder="1" applyAlignment="1">
      <alignment horizontal="center" vertical="center"/>
    </xf>
    <xf numFmtId="0" fontId="230" fillId="44" borderId="87" xfId="42550" applyFont="1" applyFill="1" applyBorder="1" applyAlignment="1">
      <alignment horizontal="center" vertical="center"/>
    </xf>
    <xf numFmtId="4" fontId="234" fillId="42" borderId="29" xfId="42550" applyNumberFormat="1" applyFont="1" applyFill="1" applyBorder="1" applyAlignment="1" applyProtection="1">
      <alignment horizontal="right" vertical="center" indent="1"/>
      <protection locked="0"/>
    </xf>
    <xf numFmtId="4" fontId="234" fillId="42" borderId="23" xfId="42550" applyNumberFormat="1" applyFont="1" applyFill="1" applyBorder="1" applyAlignment="1" applyProtection="1">
      <alignment horizontal="right" vertical="center" indent="1"/>
      <protection locked="0"/>
    </xf>
    <xf numFmtId="4" fontId="234" fillId="42" borderId="120" xfId="42550" applyNumberFormat="1" applyFont="1" applyFill="1" applyBorder="1" applyAlignment="1" applyProtection="1">
      <alignment horizontal="right" vertical="center" indent="1"/>
      <protection locked="0"/>
    </xf>
    <xf numFmtId="253" fontId="223" fillId="0" borderId="119" xfId="847" applyNumberFormat="1" applyFont="1" applyBorder="1" applyAlignment="1">
      <alignment horizontal="right" vertical="center" indent="1"/>
    </xf>
    <xf numFmtId="253" fontId="223" fillId="0" borderId="169" xfId="847" applyNumberFormat="1" applyFont="1" applyBorder="1" applyAlignment="1">
      <alignment horizontal="right" vertical="center" indent="1"/>
    </xf>
    <xf numFmtId="253" fontId="223" fillId="0" borderId="110" xfId="847" applyNumberFormat="1" applyFont="1" applyBorder="1" applyAlignment="1">
      <alignment horizontal="right" vertical="center" indent="1"/>
    </xf>
    <xf numFmtId="217" fontId="223" fillId="0" borderId="0" xfId="0" applyNumberFormat="1" applyFont="1" applyAlignment="1">
      <alignment vertical="center"/>
    </xf>
    <xf numFmtId="271" fontId="223" fillId="177" borderId="121" xfId="847" applyNumberFormat="1" applyFont="1" applyFill="1" applyBorder="1" applyAlignment="1">
      <alignment horizontal="right" vertical="center"/>
    </xf>
    <xf numFmtId="271" fontId="223" fillId="177" borderId="32" xfId="847" applyNumberFormat="1" applyFont="1" applyFill="1" applyBorder="1" applyAlignment="1">
      <alignment horizontal="right" vertical="center"/>
    </xf>
    <xf numFmtId="43" fontId="223" fillId="33" borderId="0" xfId="830" applyNumberFormat="1" applyFont="1" applyFill="1" applyAlignment="1">
      <alignment vertical="center"/>
    </xf>
    <xf numFmtId="274" fontId="223" fillId="33" borderId="0" xfId="830" applyNumberFormat="1" applyFont="1" applyFill="1" applyAlignment="1">
      <alignment vertical="center"/>
    </xf>
    <xf numFmtId="176" fontId="284" fillId="0" borderId="0" xfId="0" applyNumberFormat="1" applyFont="1" applyAlignment="1">
      <alignment horizontal="right" vertical="center"/>
    </xf>
    <xf numFmtId="176" fontId="223" fillId="0" borderId="0" xfId="0" applyNumberFormat="1" applyFont="1" applyAlignment="1">
      <alignment vertical="center"/>
    </xf>
    <xf numFmtId="176" fontId="223" fillId="0" borderId="120" xfId="0" applyNumberFormat="1" applyFont="1" applyBorder="1" applyAlignment="1">
      <alignment vertical="center"/>
    </xf>
    <xf numFmtId="0" fontId="230" fillId="106" borderId="0" xfId="0" applyFont="1" applyFill="1" applyAlignment="1">
      <alignment vertical="center"/>
    </xf>
    <xf numFmtId="0" fontId="223" fillId="0" borderId="0" xfId="0" quotePrefix="1" applyFont="1" applyAlignment="1">
      <alignment vertical="center"/>
    </xf>
    <xf numFmtId="170" fontId="223" fillId="103" borderId="119" xfId="816" applyFont="1" applyFill="1" applyBorder="1" applyAlignment="1">
      <alignment vertical="center"/>
    </xf>
    <xf numFmtId="170" fontId="223" fillId="103" borderId="110" xfId="816" applyFont="1" applyFill="1" applyBorder="1" applyAlignment="1">
      <alignment vertical="center"/>
    </xf>
    <xf numFmtId="213" fontId="223" fillId="103" borderId="0" xfId="902" applyNumberFormat="1" applyFont="1" applyFill="1" applyBorder="1" applyAlignment="1">
      <alignment horizontal="right" vertical="center"/>
    </xf>
    <xf numFmtId="176" fontId="223" fillId="103" borderId="0" xfId="0" applyNumberFormat="1" applyFont="1" applyFill="1" applyAlignment="1">
      <alignment vertical="center"/>
    </xf>
    <xf numFmtId="0" fontId="223" fillId="103" borderId="0" xfId="0" quotePrefix="1" applyFont="1" applyFill="1" applyAlignment="1">
      <alignment vertical="center"/>
    </xf>
    <xf numFmtId="170" fontId="223" fillId="103" borderId="63" xfId="816" applyFont="1" applyFill="1" applyBorder="1" applyAlignment="1">
      <alignment vertical="center"/>
    </xf>
    <xf numFmtId="169" fontId="223" fillId="103" borderId="0" xfId="902" applyFont="1" applyFill="1" applyBorder="1" applyAlignment="1">
      <alignment horizontal="right" vertical="center"/>
    </xf>
    <xf numFmtId="10" fontId="223" fillId="103" borderId="0" xfId="847" quotePrefix="1" applyNumberFormat="1" applyFont="1" applyFill="1" applyAlignment="1">
      <alignment horizontal="right" vertical="center"/>
    </xf>
    <xf numFmtId="234" fontId="223" fillId="103" borderId="0" xfId="0" applyNumberFormat="1" applyFont="1" applyFill="1" applyAlignment="1">
      <alignment vertical="center"/>
    </xf>
    <xf numFmtId="170" fontId="223" fillId="103" borderId="0" xfId="816" applyFont="1" applyFill="1" applyAlignment="1">
      <alignment vertical="center"/>
    </xf>
    <xf numFmtId="169" fontId="223" fillId="103" borderId="0" xfId="902" applyFont="1" applyFill="1" applyAlignment="1">
      <alignment horizontal="right" vertical="center"/>
    </xf>
    <xf numFmtId="170" fontId="223" fillId="103" borderId="29" xfId="816" applyFont="1" applyFill="1" applyBorder="1" applyAlignment="1">
      <alignment vertical="center"/>
    </xf>
    <xf numFmtId="0" fontId="223" fillId="103" borderId="0" xfId="906" applyFont="1" applyFill="1" applyAlignment="1">
      <alignment vertical="center"/>
    </xf>
    <xf numFmtId="0" fontId="223" fillId="103" borderId="119" xfId="0" applyFont="1" applyFill="1" applyBorder="1" applyAlignment="1">
      <alignment vertical="center"/>
    </xf>
    <xf numFmtId="169" fontId="223" fillId="103" borderId="110" xfId="863" applyFont="1" applyFill="1" applyBorder="1" applyAlignment="1">
      <alignment vertical="center"/>
    </xf>
    <xf numFmtId="0" fontId="223" fillId="103" borderId="0" xfId="0" applyFont="1" applyFill="1" applyAlignment="1">
      <alignment horizontal="right" vertical="center"/>
    </xf>
    <xf numFmtId="0" fontId="223" fillId="103" borderId="63" xfId="0" applyFont="1" applyFill="1" applyBorder="1" applyAlignment="1">
      <alignment vertical="center"/>
    </xf>
    <xf numFmtId="10" fontId="223" fillId="103" borderId="30" xfId="847" applyNumberFormat="1" applyFont="1" applyFill="1" applyBorder="1" applyAlignment="1">
      <alignment vertical="center"/>
    </xf>
    <xf numFmtId="0" fontId="223" fillId="103" borderId="29" xfId="0" applyFont="1" applyFill="1" applyBorder="1" applyAlignment="1">
      <alignment vertical="center"/>
    </xf>
    <xf numFmtId="10" fontId="223" fillId="103" borderId="23" xfId="847" applyNumberFormat="1" applyFont="1" applyFill="1" applyBorder="1" applyAlignment="1">
      <alignment vertical="center"/>
    </xf>
    <xf numFmtId="14" fontId="223" fillId="103" borderId="0" xfId="0" applyNumberFormat="1" applyFont="1" applyFill="1" applyAlignment="1">
      <alignment vertical="center"/>
    </xf>
    <xf numFmtId="10" fontId="223" fillId="103" borderId="0" xfId="847" applyNumberFormat="1" applyFont="1" applyFill="1" applyAlignment="1">
      <alignment vertical="center"/>
    </xf>
    <xf numFmtId="172" fontId="223" fillId="103" borderId="0" xfId="863" applyNumberFormat="1" applyFont="1" applyFill="1" applyAlignment="1">
      <alignment vertical="center"/>
    </xf>
    <xf numFmtId="282" fontId="223" fillId="103" borderId="0" xfId="0" quotePrefix="1" applyNumberFormat="1" applyFont="1" applyFill="1" applyAlignment="1">
      <alignment vertical="center"/>
    </xf>
    <xf numFmtId="3" fontId="223" fillId="103" borderId="63" xfId="0" applyNumberFormat="1" applyFont="1" applyFill="1" applyBorder="1" applyAlignment="1">
      <alignment vertical="center"/>
    </xf>
    <xf numFmtId="14" fontId="230" fillId="104" borderId="77" xfId="0" applyNumberFormat="1" applyFont="1" applyFill="1" applyBorder="1" applyAlignment="1">
      <alignment vertical="center"/>
    </xf>
    <xf numFmtId="176" fontId="230" fillId="104" borderId="0" xfId="0" applyNumberFormat="1" applyFont="1" applyFill="1" applyAlignment="1">
      <alignment vertical="center"/>
    </xf>
    <xf numFmtId="0" fontId="230" fillId="104" borderId="0" xfId="0" applyFont="1" applyFill="1" applyAlignment="1">
      <alignment vertical="center"/>
    </xf>
    <xf numFmtId="172" fontId="230" fillId="104" borderId="78" xfId="863" applyNumberFormat="1" applyFont="1" applyFill="1" applyBorder="1" applyAlignment="1">
      <alignment vertical="center"/>
    </xf>
    <xf numFmtId="169" fontId="223" fillId="103" borderId="0" xfId="863" applyFont="1" applyFill="1" applyAlignment="1">
      <alignment vertical="center"/>
    </xf>
    <xf numFmtId="253" fontId="223" fillId="103" borderId="0" xfId="847" quotePrefix="1" applyNumberFormat="1" applyFont="1" applyFill="1" applyAlignment="1">
      <alignment horizontal="right" vertical="center"/>
    </xf>
    <xf numFmtId="172" fontId="223" fillId="103" borderId="0" xfId="863" quotePrefix="1" applyNumberFormat="1" applyFont="1" applyFill="1" applyAlignment="1">
      <alignment vertical="center"/>
    </xf>
    <xf numFmtId="0" fontId="230" fillId="106" borderId="119" xfId="0" applyFont="1" applyFill="1" applyBorder="1" applyAlignment="1">
      <alignment vertical="center"/>
    </xf>
    <xf numFmtId="0" fontId="230" fillId="106" borderId="110" xfId="0" applyFont="1" applyFill="1" applyBorder="1" applyAlignment="1">
      <alignment vertical="center"/>
    </xf>
    <xf numFmtId="0" fontId="223" fillId="103" borderId="29" xfId="0" applyFont="1" applyFill="1" applyBorder="1" applyAlignment="1">
      <alignment horizontal="left" vertical="center"/>
    </xf>
    <xf numFmtId="169" fontId="223" fillId="103" borderId="23" xfId="863" applyFont="1" applyFill="1" applyBorder="1" applyAlignment="1">
      <alignment vertical="center"/>
    </xf>
    <xf numFmtId="0" fontId="234" fillId="103" borderId="183" xfId="0" applyFont="1" applyFill="1" applyBorder="1" applyAlignment="1">
      <alignment vertical="center"/>
    </xf>
    <xf numFmtId="172" fontId="234" fillId="103" borderId="183" xfId="863" applyNumberFormat="1" applyFont="1" applyFill="1" applyBorder="1" applyAlignment="1">
      <alignment vertical="center"/>
    </xf>
    <xf numFmtId="173" fontId="223" fillId="103" borderId="0" xfId="847" applyNumberFormat="1" applyFont="1" applyFill="1" applyAlignment="1">
      <alignment vertical="center"/>
    </xf>
    <xf numFmtId="4" fontId="223" fillId="103" borderId="0" xfId="847" applyNumberFormat="1" applyFont="1" applyFill="1" applyAlignment="1">
      <alignment vertical="center"/>
    </xf>
    <xf numFmtId="176" fontId="234" fillId="103" borderId="183" xfId="0" applyNumberFormat="1" applyFont="1" applyFill="1" applyBorder="1" applyAlignment="1">
      <alignment vertical="center"/>
    </xf>
    <xf numFmtId="17" fontId="223" fillId="154" borderId="166" xfId="0" applyNumberFormat="1" applyFont="1" applyFill="1" applyBorder="1" applyAlignment="1">
      <alignment horizontal="center" vertical="center"/>
    </xf>
    <xf numFmtId="276" fontId="223" fillId="154" borderId="166" xfId="43955" applyNumberFormat="1" applyFont="1" applyFill="1" applyBorder="1" applyAlignment="1">
      <alignment horizontal="center" vertical="center"/>
    </xf>
    <xf numFmtId="2" fontId="223" fillId="154" borderId="166" xfId="0" applyNumberFormat="1" applyFont="1" applyFill="1" applyBorder="1" applyAlignment="1">
      <alignment horizontal="center" vertical="center"/>
    </xf>
    <xf numFmtId="43" fontId="223" fillId="154" borderId="166" xfId="43955" applyFont="1" applyFill="1" applyBorder="1" applyAlignment="1">
      <alignment horizontal="center" vertical="center"/>
    </xf>
    <xf numFmtId="1" fontId="223" fillId="154" borderId="166" xfId="0" applyNumberFormat="1" applyFont="1" applyFill="1" applyBorder="1" applyAlignment="1">
      <alignment horizontal="center" vertical="center"/>
    </xf>
    <xf numFmtId="17" fontId="223" fillId="0" borderId="0" xfId="0" applyNumberFormat="1" applyFont="1" applyAlignment="1">
      <alignment horizontal="center" vertical="center"/>
    </xf>
    <xf numFmtId="276" fontId="223" fillId="0" borderId="0" xfId="43955" applyNumberFormat="1" applyFont="1" applyAlignment="1">
      <alignment horizontal="center" vertical="center"/>
    </xf>
    <xf numFmtId="2" fontId="223" fillId="0" borderId="0" xfId="0" applyNumberFormat="1" applyFont="1" applyAlignment="1">
      <alignment horizontal="center" vertical="center"/>
    </xf>
    <xf numFmtId="43" fontId="223" fillId="0" borderId="0" xfId="43955" applyFont="1" applyAlignment="1">
      <alignment horizontal="center" vertical="center"/>
    </xf>
    <xf numFmtId="1" fontId="223" fillId="0" borderId="0" xfId="0" applyNumberFormat="1" applyFont="1" applyAlignment="1">
      <alignment horizontal="center" vertical="center"/>
    </xf>
    <xf numFmtId="276" fontId="223" fillId="0" borderId="0" xfId="0" applyNumberFormat="1" applyFont="1" applyAlignment="1">
      <alignment horizontal="center" vertical="center"/>
    </xf>
    <xf numFmtId="49" fontId="223" fillId="0" borderId="0" xfId="0" applyNumberFormat="1" applyFont="1" applyAlignment="1">
      <alignment vertical="center"/>
    </xf>
    <xf numFmtId="43" fontId="223" fillId="0" borderId="0" xfId="863" applyNumberFormat="1" applyFont="1" applyAlignment="1">
      <alignment horizontal="center" vertical="center"/>
    </xf>
    <xf numFmtId="1" fontId="223" fillId="0" borderId="0" xfId="863" applyNumberFormat="1" applyFont="1" applyAlignment="1">
      <alignment horizontal="center" vertical="center"/>
    </xf>
    <xf numFmtId="0" fontId="223" fillId="53" borderId="0" xfId="9344" applyFont="1" applyFill="1">
      <alignment vertical="center"/>
    </xf>
    <xf numFmtId="169" fontId="223" fillId="53" borderId="0" xfId="863" applyFont="1" applyFill="1" applyAlignment="1">
      <alignment vertical="center"/>
    </xf>
    <xf numFmtId="0" fontId="223" fillId="53" borderId="0" xfId="0" applyFont="1" applyFill="1" applyAlignment="1">
      <alignment vertical="center"/>
    </xf>
    <xf numFmtId="172" fontId="223" fillId="53" borderId="0" xfId="863" applyNumberFormat="1" applyFont="1" applyFill="1" applyAlignment="1">
      <alignment vertical="center"/>
    </xf>
    <xf numFmtId="0" fontId="223" fillId="53" borderId="0" xfId="863" applyNumberFormat="1" applyFont="1" applyFill="1" applyAlignment="1">
      <alignment vertical="center"/>
    </xf>
    <xf numFmtId="253" fontId="223" fillId="0" borderId="0" xfId="847" applyNumberFormat="1" applyFont="1" applyAlignment="1">
      <alignment horizontal="right" vertical="center"/>
    </xf>
    <xf numFmtId="0" fontId="223" fillId="41" borderId="10" xfId="0" applyFont="1" applyFill="1" applyBorder="1" applyAlignment="1">
      <alignment vertical="center"/>
    </xf>
    <xf numFmtId="14" fontId="223" fillId="41" borderId="10" xfId="0" applyNumberFormat="1" applyFont="1" applyFill="1" applyBorder="1" applyAlignment="1">
      <alignment vertical="center"/>
    </xf>
    <xf numFmtId="14" fontId="223" fillId="41" borderId="32" xfId="0" applyNumberFormat="1" applyFont="1" applyFill="1" applyBorder="1" applyAlignment="1">
      <alignment vertical="center"/>
    </xf>
    <xf numFmtId="0" fontId="223" fillId="0" borderId="0" xfId="0" applyFont="1" applyAlignment="1">
      <alignment vertical="center" wrapText="1"/>
    </xf>
    <xf numFmtId="176" fontId="223" fillId="0" borderId="0" xfId="0" applyNumberFormat="1" applyFont="1" applyAlignment="1">
      <alignment vertical="center" wrapText="1"/>
    </xf>
    <xf numFmtId="0" fontId="223" fillId="51" borderId="0" xfId="0" applyFont="1" applyFill="1" applyAlignment="1">
      <alignment vertical="center"/>
    </xf>
    <xf numFmtId="0" fontId="223" fillId="33" borderId="120" xfId="830" applyFont="1" applyFill="1" applyBorder="1"/>
    <xf numFmtId="0" fontId="223" fillId="0" borderId="120" xfId="0" applyFont="1" applyBorder="1"/>
    <xf numFmtId="0" fontId="230" fillId="105" borderId="187" xfId="0" applyFont="1" applyFill="1" applyBorder="1" applyAlignment="1">
      <alignment horizontal="center" vertical="center"/>
    </xf>
    <xf numFmtId="0" fontId="230" fillId="105" borderId="229" xfId="0" applyFont="1" applyFill="1" applyBorder="1" applyAlignment="1">
      <alignment horizontal="center" vertical="center"/>
    </xf>
    <xf numFmtId="0" fontId="230" fillId="105" borderId="230" xfId="0" applyFont="1" applyFill="1" applyBorder="1" applyAlignment="1">
      <alignment vertical="center"/>
    </xf>
    <xf numFmtId="0" fontId="230" fillId="105" borderId="231" xfId="0" applyFont="1" applyFill="1" applyBorder="1" applyAlignment="1">
      <alignment vertical="center"/>
    </xf>
    <xf numFmtId="0" fontId="230" fillId="105" borderId="119" xfId="0" applyFont="1" applyFill="1" applyBorder="1" applyAlignment="1">
      <alignment vertical="center"/>
    </xf>
    <xf numFmtId="0" fontId="230" fillId="105" borderId="169" xfId="0" applyFont="1" applyFill="1" applyBorder="1" applyAlignment="1">
      <alignment vertical="center"/>
    </xf>
    <xf numFmtId="0" fontId="230" fillId="105" borderId="29" xfId="0" applyFont="1" applyFill="1" applyBorder="1" applyAlignment="1">
      <alignment vertical="center"/>
    </xf>
    <xf numFmtId="0" fontId="230" fillId="105" borderId="120" xfId="0" applyFont="1" applyFill="1" applyBorder="1" applyAlignment="1">
      <alignment vertical="center"/>
    </xf>
    <xf numFmtId="0" fontId="230" fillId="105" borderId="0" xfId="0" applyFont="1" applyFill="1" applyAlignment="1">
      <alignment horizontal="center" vertical="center"/>
    </xf>
    <xf numFmtId="0" fontId="230" fillId="105" borderId="0" xfId="0" applyFont="1" applyFill="1" applyAlignment="1">
      <alignment horizontal="center" vertical="center" wrapText="1"/>
    </xf>
    <xf numFmtId="0" fontId="223" fillId="53" borderId="0" xfId="9344" applyFont="1" applyFill="1" applyAlignment="1">
      <alignment horizontal="center" vertical="center"/>
    </xf>
    <xf numFmtId="172" fontId="223" fillId="51" borderId="0" xfId="863" applyNumberFormat="1" applyFont="1" applyFill="1" applyAlignment="1">
      <alignment vertical="center"/>
    </xf>
    <xf numFmtId="285" fontId="223" fillId="51" borderId="0" xfId="863" applyNumberFormat="1" applyFont="1" applyFill="1" applyAlignment="1">
      <alignment vertical="center"/>
    </xf>
    <xf numFmtId="275" fontId="231" fillId="52" borderId="166" xfId="847" applyNumberFormat="1" applyFont="1" applyFill="1" applyBorder="1" applyAlignment="1">
      <alignment horizontal="right" vertical="center" indent="2"/>
    </xf>
    <xf numFmtId="275" fontId="231" fillId="63" borderId="166" xfId="847" applyNumberFormat="1" applyFont="1" applyFill="1" applyBorder="1" applyAlignment="1">
      <alignment horizontal="right" vertical="center" indent="2"/>
    </xf>
    <xf numFmtId="275" fontId="223" fillId="0" borderId="0" xfId="847" applyNumberFormat="1" applyFont="1" applyAlignment="1">
      <alignment horizontal="right" vertical="center" indent="2"/>
    </xf>
    <xf numFmtId="253" fontId="259" fillId="41" borderId="0" xfId="847" applyNumberFormat="1" applyFont="1" applyFill="1" applyAlignment="1">
      <alignment vertical="center"/>
    </xf>
    <xf numFmtId="253" fontId="260" fillId="65" borderId="166" xfId="847" applyNumberFormat="1" applyFont="1" applyFill="1" applyBorder="1" applyAlignment="1">
      <alignment vertical="center"/>
    </xf>
    <xf numFmtId="0" fontId="256" fillId="0" borderId="0" xfId="5242" applyFont="1" applyAlignment="1">
      <alignment horizontal="center" vertical="center"/>
    </xf>
    <xf numFmtId="0" fontId="256" fillId="0" borderId="10" xfId="5242" applyFont="1" applyBorder="1" applyAlignment="1">
      <alignment vertical="center"/>
    </xf>
    <xf numFmtId="172" fontId="256" fillId="0" borderId="10" xfId="863" applyNumberFormat="1" applyFont="1" applyBorder="1" applyAlignment="1">
      <alignment vertical="center"/>
    </xf>
    <xf numFmtId="0" fontId="256" fillId="0" borderId="32" xfId="5242" applyFont="1" applyBorder="1" applyAlignment="1">
      <alignment vertical="center"/>
    </xf>
    <xf numFmtId="172" fontId="256" fillId="0" borderId="32" xfId="863" applyNumberFormat="1" applyFont="1" applyBorder="1" applyAlignment="1">
      <alignment vertical="center"/>
    </xf>
    <xf numFmtId="0" fontId="346" fillId="105" borderId="233" xfId="5242" applyFont="1" applyFill="1" applyBorder="1" applyAlignment="1">
      <alignment vertical="center"/>
    </xf>
    <xf numFmtId="0" fontId="346" fillId="105" borderId="233" xfId="5242" applyFont="1" applyFill="1" applyBorder="1" applyAlignment="1">
      <alignment horizontal="center" vertical="center"/>
    </xf>
    <xf numFmtId="0" fontId="346" fillId="105" borderId="234" xfId="5242" applyFont="1" applyFill="1" applyBorder="1" applyAlignment="1">
      <alignment horizontal="center" vertical="center"/>
    </xf>
    <xf numFmtId="0" fontId="245" fillId="0" borderId="0" xfId="5242" applyFont="1" applyAlignment="1">
      <alignment horizontal="center" vertical="center"/>
    </xf>
    <xf numFmtId="0" fontId="222" fillId="0" borderId="0" xfId="5242" applyFont="1" applyAlignment="1">
      <alignment horizontal="center" vertical="center"/>
    </xf>
    <xf numFmtId="0" fontId="250" fillId="0" borderId="0" xfId="5242" applyFont="1" applyAlignment="1">
      <alignment horizontal="center" vertical="center"/>
    </xf>
    <xf numFmtId="0" fontId="252" fillId="0" borderId="0" xfId="5242" applyFont="1" applyAlignment="1">
      <alignment horizontal="center" vertical="center"/>
    </xf>
    <xf numFmtId="0" fontId="346" fillId="105" borderId="232" xfId="5242" applyFont="1" applyFill="1" applyBorder="1" applyAlignment="1">
      <alignment horizontal="center" vertical="center"/>
    </xf>
    <xf numFmtId="0" fontId="256" fillId="0" borderId="10" xfId="5242" applyFont="1" applyBorder="1" applyAlignment="1">
      <alignment horizontal="center" vertical="center"/>
    </xf>
    <xf numFmtId="0" fontId="256" fillId="0" borderId="32" xfId="5242" applyFont="1" applyBorder="1" applyAlignment="1">
      <alignment horizontal="center" vertical="center"/>
    </xf>
    <xf numFmtId="169" fontId="256" fillId="0" borderId="32" xfId="863" applyFont="1" applyFill="1" applyBorder="1" applyAlignment="1">
      <alignment horizontal="left" vertical="center"/>
    </xf>
    <xf numFmtId="0" fontId="250" fillId="0" borderId="0" xfId="0" applyFont="1" applyAlignment="1">
      <alignment vertical="center"/>
    </xf>
    <xf numFmtId="0" fontId="250" fillId="0" borderId="119" xfId="0" applyFont="1" applyBorder="1" applyAlignment="1">
      <alignment vertical="center"/>
    </xf>
    <xf numFmtId="0" fontId="250" fillId="0" borderId="169" xfId="0" applyFont="1" applyBorder="1" applyAlignment="1">
      <alignment vertical="center"/>
    </xf>
    <xf numFmtId="0" fontId="250" fillId="0" borderId="63" xfId="0" applyFont="1" applyBorder="1" applyAlignment="1">
      <alignment vertical="center"/>
    </xf>
    <xf numFmtId="0" fontId="250" fillId="0" borderId="29" xfId="0" applyFont="1" applyBorder="1" applyAlignment="1">
      <alignment vertical="center"/>
    </xf>
    <xf numFmtId="0" fontId="250" fillId="0" borderId="120" xfId="0" applyFont="1" applyBorder="1" applyAlignment="1">
      <alignment vertical="center"/>
    </xf>
    <xf numFmtId="264" fontId="250" fillId="0" borderId="121" xfId="0" applyNumberFormat="1" applyFont="1" applyBorder="1" applyAlignment="1">
      <alignment horizontal="right" vertical="center" indent="1"/>
    </xf>
    <xf numFmtId="264" fontId="250" fillId="0" borderId="169" xfId="0" applyNumberFormat="1" applyFont="1" applyBorder="1" applyAlignment="1">
      <alignment horizontal="right" vertical="center" indent="1"/>
    </xf>
    <xf numFmtId="264" fontId="250" fillId="0" borderId="10" xfId="0" applyNumberFormat="1" applyFont="1" applyBorder="1" applyAlignment="1">
      <alignment horizontal="right" vertical="center" indent="1"/>
    </xf>
    <xf numFmtId="264" fontId="250" fillId="0" borderId="0" xfId="0" applyNumberFormat="1" applyFont="1" applyAlignment="1">
      <alignment horizontal="right" vertical="center" indent="1"/>
    </xf>
    <xf numFmtId="264" fontId="250" fillId="0" borderId="32" xfId="0" applyNumberFormat="1" applyFont="1" applyBorder="1" applyAlignment="1">
      <alignment horizontal="right" vertical="center" indent="1"/>
    </xf>
    <xf numFmtId="264" fontId="250" fillId="0" borderId="120" xfId="0" applyNumberFormat="1" applyFont="1" applyBorder="1" applyAlignment="1">
      <alignment horizontal="right" vertical="center" indent="1"/>
    </xf>
    <xf numFmtId="0" fontId="250" fillId="0" borderId="0" xfId="0" applyFont="1" applyAlignment="1">
      <alignment horizontal="right" vertical="center" indent="1"/>
    </xf>
    <xf numFmtId="0" fontId="347" fillId="105" borderId="172" xfId="0" applyFont="1" applyFill="1" applyBorder="1" applyAlignment="1">
      <alignment horizontal="center" vertical="center"/>
    </xf>
    <xf numFmtId="0" fontId="347" fillId="105" borderId="173" xfId="0" applyFont="1" applyFill="1" applyBorder="1" applyAlignment="1">
      <alignment horizontal="center" vertical="center"/>
    </xf>
    <xf numFmtId="0" fontId="347" fillId="105" borderId="174" xfId="0" applyFont="1" applyFill="1" applyBorder="1" applyAlignment="1">
      <alignment horizontal="center" vertical="center"/>
    </xf>
    <xf numFmtId="0" fontId="348" fillId="0" borderId="0" xfId="5242" applyFont="1" applyAlignment="1">
      <alignment vertical="center"/>
    </xf>
    <xf numFmtId="0" fontId="348" fillId="0" borderId="0" xfId="5242" applyFont="1" applyAlignment="1">
      <alignment horizontal="left" vertical="center"/>
    </xf>
    <xf numFmtId="0" fontId="260" fillId="0" borderId="0" xfId="5242" applyFont="1" applyAlignment="1">
      <alignment horizontal="left" vertical="center"/>
    </xf>
    <xf numFmtId="1" fontId="256" fillId="0" borderId="10" xfId="863" applyNumberFormat="1" applyFont="1" applyBorder="1" applyAlignment="1">
      <alignment horizontal="center" vertical="center"/>
    </xf>
    <xf numFmtId="1" fontId="256" fillId="0" borderId="32" xfId="863" applyNumberFormat="1" applyFont="1" applyBorder="1" applyAlignment="1">
      <alignment horizontal="center" vertical="center"/>
    </xf>
    <xf numFmtId="0" fontId="256" fillId="42" borderId="10" xfId="5242" applyFont="1" applyFill="1" applyBorder="1" applyAlignment="1">
      <alignment horizontal="center" vertical="center"/>
    </xf>
    <xf numFmtId="0" fontId="256" fillId="42" borderId="10" xfId="5242" applyFont="1" applyFill="1" applyBorder="1" applyAlignment="1">
      <alignment vertical="center"/>
    </xf>
    <xf numFmtId="172" fontId="256" fillId="42" borderId="10" xfId="863" applyNumberFormat="1" applyFont="1" applyFill="1" applyBorder="1" applyAlignment="1">
      <alignment vertical="center"/>
    </xf>
    <xf numFmtId="1" fontId="256" fillId="42" borderId="10" xfId="863" applyNumberFormat="1" applyFont="1" applyFill="1" applyBorder="1" applyAlignment="1">
      <alignment horizontal="center" vertical="center"/>
    </xf>
    <xf numFmtId="172" fontId="256" fillId="0" borderId="167" xfId="863" applyNumberFormat="1" applyFont="1" applyBorder="1" applyAlignment="1">
      <alignment vertical="center"/>
    </xf>
    <xf numFmtId="172" fontId="349" fillId="42" borderId="167" xfId="863" applyNumberFormat="1" applyFont="1" applyFill="1" applyBorder="1" applyAlignment="1">
      <alignment vertical="center"/>
    </xf>
    <xf numFmtId="0" fontId="349" fillId="0" borderId="167" xfId="5242" applyFont="1" applyBorder="1" applyAlignment="1">
      <alignment vertical="center"/>
    </xf>
    <xf numFmtId="172" fontId="349" fillId="0" borderId="167" xfId="863" applyNumberFormat="1" applyFont="1" applyBorder="1" applyAlignment="1">
      <alignment vertical="center"/>
    </xf>
    <xf numFmtId="172" fontId="349" fillId="42" borderId="167" xfId="5242" applyNumberFormat="1" applyFont="1" applyFill="1" applyBorder="1" applyAlignment="1">
      <alignment vertical="center"/>
    </xf>
    <xf numFmtId="172" fontId="231" fillId="0" borderId="167" xfId="863" applyNumberFormat="1" applyFont="1" applyFill="1" applyBorder="1" applyAlignment="1">
      <alignment vertical="center"/>
    </xf>
    <xf numFmtId="172" fontId="231" fillId="0" borderId="87" xfId="863" applyNumberFormat="1" applyFont="1" applyFill="1" applyBorder="1" applyAlignment="1">
      <alignment vertical="center"/>
    </xf>
    <xf numFmtId="172" fontId="231" fillId="0" borderId="32" xfId="863" applyNumberFormat="1" applyFont="1" applyFill="1" applyBorder="1" applyAlignment="1">
      <alignment vertical="center"/>
    </xf>
    <xf numFmtId="253" fontId="223" fillId="0" borderId="30" xfId="847" applyNumberFormat="1" applyFont="1" applyFill="1" applyBorder="1" applyAlignment="1">
      <alignment horizontal="right" vertical="center" indent="2"/>
    </xf>
    <xf numFmtId="253" fontId="223" fillId="65" borderId="87" xfId="847" applyNumberFormat="1" applyFont="1" applyFill="1" applyBorder="1" applyAlignment="1">
      <alignment horizontal="right" vertical="center" indent="2"/>
    </xf>
    <xf numFmtId="10" fontId="234" fillId="0" borderId="0" xfId="847" applyNumberFormat="1" applyFont="1" applyFill="1" applyBorder="1" applyAlignment="1">
      <alignment horizontal="right" vertical="center" indent="2"/>
    </xf>
    <xf numFmtId="10" fontId="223" fillId="0" borderId="0" xfId="847" applyNumberFormat="1" applyFont="1" applyFill="1" applyAlignment="1">
      <alignment horizontal="right" vertical="center" indent="2"/>
    </xf>
    <xf numFmtId="172" fontId="223" fillId="41" borderId="10" xfId="863" applyNumberFormat="1" applyFont="1" applyFill="1" applyBorder="1" applyAlignment="1">
      <alignment horizontal="right" vertical="center"/>
    </xf>
    <xf numFmtId="172" fontId="223" fillId="65" borderId="167" xfId="863" applyNumberFormat="1" applyFont="1" applyFill="1" applyBorder="1" applyAlignment="1">
      <alignment horizontal="right" vertical="center"/>
    </xf>
    <xf numFmtId="172" fontId="223" fillId="65" borderId="32" xfId="863" applyNumberFormat="1" applyFont="1" applyFill="1" applyBorder="1" applyAlignment="1">
      <alignment horizontal="right" vertical="center"/>
    </xf>
    <xf numFmtId="41" fontId="223" fillId="41" borderId="10" xfId="863" applyNumberFormat="1" applyFont="1" applyFill="1" applyBorder="1" applyAlignment="1">
      <alignment horizontal="right" vertical="center"/>
    </xf>
    <xf numFmtId="0" fontId="223" fillId="41" borderId="168" xfId="43964" applyFont="1" applyFill="1" applyBorder="1" applyAlignment="1">
      <alignment horizontal="right" vertical="center"/>
    </xf>
    <xf numFmtId="194" fontId="223" fillId="41" borderId="59" xfId="43964" applyNumberFormat="1" applyFont="1" applyFill="1" applyBorder="1" applyAlignment="1">
      <alignment vertical="center"/>
    </xf>
    <xf numFmtId="43" fontId="326" fillId="26" borderId="59" xfId="43955" applyFont="1" applyFill="1" applyBorder="1" applyAlignment="1">
      <alignment vertical="center"/>
    </xf>
    <xf numFmtId="43" fontId="320" fillId="0" borderId="29" xfId="43955" applyFont="1" applyFill="1" applyBorder="1" applyAlignment="1">
      <alignment vertical="center"/>
    </xf>
    <xf numFmtId="0" fontId="223" fillId="41" borderId="0" xfId="0" applyFont="1" applyFill="1"/>
    <xf numFmtId="14" fontId="223" fillId="53" borderId="0" xfId="0" applyNumberFormat="1" applyFont="1" applyFill="1"/>
    <xf numFmtId="43" fontId="240" fillId="0" borderId="0" xfId="43955" applyFont="1"/>
    <xf numFmtId="10" fontId="240" fillId="53" borderId="0" xfId="0" applyNumberFormat="1" applyFont="1" applyFill="1"/>
    <xf numFmtId="10" fontId="223" fillId="53" borderId="0" xfId="0" applyNumberFormat="1" applyFont="1" applyFill="1"/>
    <xf numFmtId="253" fontId="223" fillId="53" borderId="0" xfId="847" applyNumberFormat="1" applyFont="1" applyFill="1" applyBorder="1"/>
    <xf numFmtId="10" fontId="223" fillId="53" borderId="0" xfId="847" applyNumberFormat="1" applyFont="1" applyFill="1" applyBorder="1"/>
    <xf numFmtId="170" fontId="223" fillId="53" borderId="0" xfId="816" applyFont="1" applyFill="1" applyBorder="1"/>
    <xf numFmtId="14" fontId="223" fillId="53" borderId="0" xfId="43955" applyNumberFormat="1" applyFont="1" applyFill="1" applyBorder="1"/>
    <xf numFmtId="169" fontId="223" fillId="53" borderId="0" xfId="43955" applyNumberFormat="1" applyFont="1" applyFill="1"/>
    <xf numFmtId="43" fontId="223" fillId="41" borderId="0" xfId="43955" applyFont="1" applyFill="1"/>
    <xf numFmtId="169" fontId="223" fillId="53" borderId="0" xfId="43955" applyNumberFormat="1" applyFont="1" applyFill="1" applyBorder="1"/>
    <xf numFmtId="253" fontId="223" fillId="0" borderId="0" xfId="847" applyNumberFormat="1" applyFont="1"/>
    <xf numFmtId="169" fontId="223" fillId="53" borderId="0" xfId="863" applyFont="1" applyFill="1" applyBorder="1"/>
    <xf numFmtId="172" fontId="223" fillId="53" borderId="0" xfId="863" applyNumberFormat="1" applyFont="1" applyFill="1" applyBorder="1"/>
    <xf numFmtId="14" fontId="223" fillId="0" borderId="0" xfId="43955" applyNumberFormat="1" applyFont="1" applyAlignment="1">
      <alignment horizontal="right" indent="1"/>
    </xf>
    <xf numFmtId="14" fontId="223" fillId="53" borderId="0" xfId="43955" applyNumberFormat="1" applyFont="1" applyFill="1" applyBorder="1" applyAlignment="1">
      <alignment horizontal="right" indent="1"/>
    </xf>
    <xf numFmtId="14" fontId="223" fillId="53" borderId="0" xfId="0" applyNumberFormat="1" applyFont="1" applyFill="1" applyAlignment="1">
      <alignment horizontal="right" indent="1"/>
    </xf>
    <xf numFmtId="10" fontId="223" fillId="0" borderId="0" xfId="43955" applyNumberFormat="1" applyFont="1"/>
    <xf numFmtId="10" fontId="223" fillId="53" borderId="0" xfId="847" applyNumberFormat="1" applyFont="1" applyFill="1" applyBorder="1" applyAlignment="1">
      <alignment horizontal="right" vertical="center" indent="1"/>
    </xf>
    <xf numFmtId="0" fontId="225" fillId="41" borderId="59" xfId="833" applyFont="1" applyFill="1" applyBorder="1" applyAlignment="1">
      <alignment horizontal="left" vertical="center"/>
    </xf>
    <xf numFmtId="3" fontId="223" fillId="41" borderId="0" xfId="5242" applyNumberFormat="1" applyFont="1" applyFill="1" applyAlignment="1">
      <alignment vertical="center"/>
    </xf>
    <xf numFmtId="4" fontId="223" fillId="41" borderId="0" xfId="5242" applyNumberFormat="1" applyFont="1" applyFill="1" applyAlignment="1">
      <alignment vertical="center"/>
    </xf>
    <xf numFmtId="3" fontId="223" fillId="0" borderId="0" xfId="5242" applyNumberFormat="1" applyFont="1" applyAlignment="1">
      <alignment vertical="center"/>
    </xf>
    <xf numFmtId="176" fontId="223" fillId="41" borderId="0" xfId="5242" applyNumberFormat="1" applyFont="1" applyFill="1" applyAlignment="1">
      <alignment vertical="center"/>
    </xf>
    <xf numFmtId="176" fontId="223" fillId="0" borderId="0" xfId="5242" applyNumberFormat="1" applyFont="1" applyAlignment="1">
      <alignment vertical="center"/>
    </xf>
    <xf numFmtId="4" fontId="223" fillId="0" borderId="0" xfId="5242" applyNumberFormat="1" applyFont="1" applyAlignment="1">
      <alignment vertical="center"/>
    </xf>
    <xf numFmtId="0" fontId="232" fillId="0" borderId="0" xfId="0" applyFont="1"/>
    <xf numFmtId="0" fontId="235" fillId="41" borderId="0" xfId="43969" applyFont="1" applyFill="1"/>
    <xf numFmtId="2" fontId="223" fillId="41" borderId="119" xfId="0" applyNumberFormat="1" applyFont="1" applyFill="1" applyBorder="1" applyAlignment="1">
      <alignment horizontal="center" vertical="center"/>
    </xf>
    <xf numFmtId="2" fontId="223" fillId="166" borderId="110" xfId="0" applyNumberFormat="1" applyFont="1" applyFill="1" applyBorder="1" applyAlignment="1">
      <alignment horizontal="center" vertical="center"/>
    </xf>
    <xf numFmtId="2" fontId="223" fillId="41" borderId="63" xfId="0" applyNumberFormat="1" applyFont="1" applyFill="1" applyBorder="1" applyAlignment="1">
      <alignment horizontal="center" vertical="center"/>
    </xf>
    <xf numFmtId="2" fontId="223" fillId="166" borderId="228" xfId="0" applyNumberFormat="1" applyFont="1" applyFill="1" applyBorder="1" applyAlignment="1">
      <alignment horizontal="center" vertical="center"/>
    </xf>
    <xf numFmtId="2" fontId="223" fillId="41" borderId="29" xfId="0" applyNumberFormat="1" applyFont="1" applyFill="1" applyBorder="1" applyAlignment="1">
      <alignment horizontal="center" vertical="center"/>
    </xf>
    <xf numFmtId="14" fontId="101" fillId="0" borderId="0" xfId="0" applyNumberFormat="1" applyFont="1"/>
    <xf numFmtId="14" fontId="274" fillId="0" borderId="0" xfId="0" applyNumberFormat="1" applyFont="1"/>
    <xf numFmtId="4" fontId="0" fillId="0" borderId="0" xfId="0" applyNumberFormat="1"/>
    <xf numFmtId="203" fontId="0" fillId="0" borderId="0" xfId="0" applyNumberFormat="1"/>
    <xf numFmtId="0" fontId="350" fillId="0" borderId="0" xfId="0" applyFont="1"/>
    <xf numFmtId="0" fontId="231" fillId="43" borderId="0" xfId="0" applyFont="1" applyFill="1" applyAlignment="1">
      <alignment vertical="center"/>
    </xf>
    <xf numFmtId="169" fontId="233" fillId="43" borderId="0" xfId="863" applyFont="1" applyFill="1" applyAlignment="1">
      <alignment vertical="center"/>
    </xf>
    <xf numFmtId="275" fontId="223" fillId="0" borderId="0" xfId="847" applyNumberFormat="1" applyFont="1" applyAlignment="1">
      <alignment vertical="center"/>
    </xf>
    <xf numFmtId="0" fontId="230" fillId="43" borderId="0" xfId="0" applyFont="1" applyFill="1" applyAlignment="1">
      <alignment vertical="center"/>
    </xf>
    <xf numFmtId="0" fontId="223" fillId="182" borderId="0" xfId="0" applyFont="1" applyFill="1" applyAlignment="1">
      <alignment vertical="center"/>
    </xf>
    <xf numFmtId="169" fontId="223" fillId="182" borderId="0" xfId="863" applyFont="1" applyFill="1" applyAlignment="1">
      <alignment vertical="center"/>
    </xf>
    <xf numFmtId="2" fontId="223" fillId="182" borderId="0" xfId="847" applyNumberFormat="1" applyFont="1" applyFill="1" applyAlignment="1">
      <alignment vertical="center"/>
    </xf>
    <xf numFmtId="0" fontId="18" fillId="0" borderId="0" xfId="5242" applyAlignment="1">
      <alignment vertical="center"/>
    </xf>
    <xf numFmtId="170" fontId="231" fillId="0" borderId="235" xfId="816" applyFont="1" applyBorder="1"/>
    <xf numFmtId="172" fontId="223" fillId="0" borderId="168" xfId="863" applyNumberFormat="1" applyFont="1" applyBorder="1" applyAlignment="1">
      <alignment vertical="center"/>
    </xf>
    <xf numFmtId="170" fontId="223" fillId="41" borderId="228" xfId="816" applyFont="1" applyFill="1" applyBorder="1"/>
    <xf numFmtId="170" fontId="223" fillId="41" borderId="63" xfId="816" applyFont="1" applyFill="1" applyBorder="1"/>
    <xf numFmtId="172" fontId="223" fillId="41" borderId="228" xfId="863" applyNumberFormat="1" applyFont="1" applyFill="1" applyBorder="1" applyAlignment="1">
      <alignment vertical="center"/>
    </xf>
    <xf numFmtId="286" fontId="223" fillId="0" borderId="32" xfId="863" applyNumberFormat="1" applyFont="1" applyBorder="1" applyAlignment="1">
      <alignment horizontal="center" vertical="center"/>
    </xf>
    <xf numFmtId="286" fontId="223" fillId="0" borderId="10" xfId="863" applyNumberFormat="1" applyFont="1" applyBorder="1" applyAlignment="1">
      <alignment horizontal="center" vertical="center"/>
    </xf>
    <xf numFmtId="0" fontId="223" fillId="0" borderId="228" xfId="5242" applyFont="1" applyBorder="1" applyAlignment="1">
      <alignment horizontal="center"/>
    </xf>
    <xf numFmtId="172" fontId="223" fillId="0" borderId="228" xfId="863" applyNumberFormat="1" applyFont="1" applyBorder="1" applyAlignment="1">
      <alignment horizontal="center" vertical="center"/>
    </xf>
    <xf numFmtId="0" fontId="223" fillId="0" borderId="167" xfId="5242" applyFont="1" applyBorder="1" applyAlignment="1">
      <alignment horizontal="center"/>
    </xf>
    <xf numFmtId="0" fontId="223" fillId="0" borderId="167" xfId="5242" applyFont="1" applyBorder="1" applyAlignment="1">
      <alignment horizontal="center" vertical="center"/>
    </xf>
    <xf numFmtId="172" fontId="223" fillId="9" borderId="167" xfId="863" applyNumberFormat="1" applyFont="1" applyFill="1" applyBorder="1" applyAlignment="1">
      <alignment vertical="center"/>
    </xf>
    <xf numFmtId="0" fontId="231" fillId="0" borderId="167" xfId="5242" applyFont="1" applyBorder="1" applyAlignment="1">
      <alignment horizontal="center" vertical="center" wrapText="1"/>
    </xf>
    <xf numFmtId="0" fontId="237" fillId="41" borderId="168" xfId="5242" applyFont="1" applyFill="1" applyBorder="1"/>
    <xf numFmtId="0" fontId="237" fillId="41" borderId="168" xfId="5242" applyFont="1" applyFill="1" applyBorder="1" applyAlignment="1">
      <alignment vertical="center"/>
    </xf>
    <xf numFmtId="0" fontId="231" fillId="41" borderId="167" xfId="43964" applyFont="1" applyFill="1" applyBorder="1" applyAlignment="1">
      <alignment horizontal="center" vertical="center" wrapText="1"/>
    </xf>
    <xf numFmtId="172" fontId="231" fillId="41" borderId="167" xfId="863" applyNumberFormat="1" applyFont="1" applyFill="1" applyBorder="1" applyAlignment="1">
      <alignment horizontal="center" vertical="center" wrapText="1"/>
    </xf>
    <xf numFmtId="172" fontId="231" fillId="0" borderId="167" xfId="863" applyNumberFormat="1" applyFont="1" applyBorder="1" applyAlignment="1">
      <alignment horizontal="center" vertical="center" wrapText="1"/>
    </xf>
    <xf numFmtId="172" fontId="238" fillId="38" borderId="121" xfId="863" applyNumberFormat="1" applyFont="1" applyFill="1" applyBorder="1" applyAlignment="1">
      <alignment horizontal="center" vertical="center" wrapText="1"/>
    </xf>
    <xf numFmtId="169" fontId="223" fillId="0" borderId="87" xfId="863" applyFont="1" applyBorder="1"/>
    <xf numFmtId="169" fontId="223" fillId="0" borderId="166" xfId="863" applyFont="1" applyBorder="1"/>
    <xf numFmtId="169" fontId="223" fillId="0" borderId="87" xfId="863" applyFont="1" applyBorder="1" applyAlignment="1">
      <alignment vertical="center"/>
    </xf>
    <xf numFmtId="169" fontId="223" fillId="0" borderId="166" xfId="863" applyFont="1" applyBorder="1" applyAlignment="1">
      <alignment vertical="center"/>
    </xf>
    <xf numFmtId="169" fontId="223" fillId="0" borderId="168" xfId="863" applyFont="1" applyBorder="1" applyAlignment="1">
      <alignment vertical="center"/>
    </xf>
    <xf numFmtId="169" fontId="223" fillId="41" borderId="228" xfId="863" applyFont="1" applyFill="1" applyBorder="1" applyAlignment="1">
      <alignment vertical="center"/>
    </xf>
    <xf numFmtId="169" fontId="223" fillId="0" borderId="63" xfId="863" applyFont="1" applyBorder="1" applyAlignment="1">
      <alignment vertical="center"/>
    </xf>
    <xf numFmtId="0" fontId="223" fillId="0" borderId="87" xfId="5242" applyFont="1" applyBorder="1"/>
    <xf numFmtId="0" fontId="237" fillId="0" borderId="168" xfId="5242" applyFont="1" applyBorder="1" applyAlignment="1">
      <alignment vertical="center"/>
    </xf>
    <xf numFmtId="0" fontId="237" fillId="0" borderId="166" xfId="5242" applyFont="1" applyBorder="1" applyAlignment="1">
      <alignment vertical="center"/>
    </xf>
    <xf numFmtId="172" fontId="237" fillId="0" borderId="168" xfId="863" applyNumberFormat="1" applyFont="1" applyBorder="1" applyAlignment="1">
      <alignment vertical="center"/>
    </xf>
    <xf numFmtId="172" fontId="237" fillId="0" borderId="0" xfId="863" applyNumberFormat="1" applyFont="1" applyBorder="1" applyAlignment="1">
      <alignment vertical="center"/>
    </xf>
    <xf numFmtId="172" fontId="223" fillId="0" borderId="29" xfId="863" applyNumberFormat="1" applyFont="1" applyBorder="1" applyAlignment="1">
      <alignment vertical="center"/>
    </xf>
    <xf numFmtId="172" fontId="223" fillId="0" borderId="29" xfId="863" applyNumberFormat="1" applyFont="1" applyBorder="1" applyAlignment="1">
      <alignment horizontal="left" vertical="center"/>
    </xf>
    <xf numFmtId="172" fontId="223" fillId="0" borderId="63" xfId="863" applyNumberFormat="1" applyFont="1" applyBorder="1" applyAlignment="1">
      <alignment horizontal="left" vertical="center"/>
    </xf>
    <xf numFmtId="172" fontId="223" fillId="0" borderId="32" xfId="43955" applyNumberFormat="1" applyFont="1" applyBorder="1"/>
    <xf numFmtId="172" fontId="223" fillId="0" borderId="10" xfId="43955" applyNumberFormat="1" applyFont="1" applyBorder="1"/>
    <xf numFmtId="0" fontId="223" fillId="41" borderId="10" xfId="5242" applyFont="1" applyFill="1" applyBorder="1" applyAlignment="1">
      <alignment vertical="center"/>
    </xf>
    <xf numFmtId="172" fontId="223" fillId="0" borderId="121" xfId="43955" applyNumberFormat="1" applyFont="1" applyBorder="1"/>
    <xf numFmtId="172" fontId="231" fillId="63" borderId="168" xfId="43955" applyNumberFormat="1" applyFont="1" applyFill="1" applyBorder="1" applyAlignment="1">
      <alignment horizontal="center" vertical="center"/>
    </xf>
    <xf numFmtId="172" fontId="231" fillId="63" borderId="168" xfId="43955" applyNumberFormat="1" applyFont="1" applyFill="1" applyBorder="1" applyAlignment="1">
      <alignment vertical="center"/>
    </xf>
    <xf numFmtId="172" fontId="223" fillId="0" borderId="228" xfId="863" applyNumberFormat="1" applyFont="1" applyBorder="1" applyAlignment="1">
      <alignment vertical="center"/>
    </xf>
    <xf numFmtId="172" fontId="223" fillId="0" borderId="63" xfId="863" applyNumberFormat="1" applyFont="1" applyBorder="1" applyAlignment="1">
      <alignment vertical="center"/>
    </xf>
    <xf numFmtId="172" fontId="223" fillId="0" borderId="119" xfId="863" applyNumberFormat="1" applyFont="1" applyBorder="1" applyAlignment="1">
      <alignment vertical="center"/>
    </xf>
    <xf numFmtId="172" fontId="231" fillId="63" borderId="167" xfId="863" applyNumberFormat="1" applyFont="1" applyFill="1" applyBorder="1" applyAlignment="1">
      <alignment vertical="center"/>
    </xf>
    <xf numFmtId="172" fontId="231" fillId="63" borderId="168" xfId="863" applyNumberFormat="1" applyFont="1" applyFill="1" applyBorder="1" applyAlignment="1">
      <alignment vertical="center"/>
    </xf>
    <xf numFmtId="172" fontId="231" fillId="63" borderId="168" xfId="863" applyNumberFormat="1" applyFont="1" applyFill="1" applyBorder="1" applyAlignment="1" applyProtection="1">
      <alignment horizontal="left" vertical="center"/>
      <protection hidden="1"/>
    </xf>
    <xf numFmtId="172" fontId="223" fillId="63" borderId="87" xfId="863" applyNumberFormat="1" applyFont="1" applyFill="1" applyBorder="1" applyAlignment="1">
      <alignment vertical="center"/>
    </xf>
    <xf numFmtId="172" fontId="231" fillId="0" borderId="119" xfId="863" applyNumberFormat="1" applyFont="1" applyBorder="1" applyAlignment="1">
      <alignment vertical="center"/>
    </xf>
    <xf numFmtId="172" fontId="231" fillId="63" borderId="167" xfId="863" applyNumberFormat="1" applyFont="1" applyFill="1" applyBorder="1" applyAlignment="1" applyProtection="1">
      <alignment horizontal="left" vertical="center"/>
      <protection hidden="1"/>
    </xf>
    <xf numFmtId="172" fontId="231" fillId="63" borderId="167" xfId="863" applyNumberFormat="1" applyFont="1" applyFill="1" applyBorder="1" applyAlignment="1">
      <alignment horizontal="center" vertical="center" wrapText="1"/>
    </xf>
    <xf numFmtId="172" fontId="231" fillId="63" borderId="167" xfId="863" applyNumberFormat="1" applyFont="1" applyFill="1" applyBorder="1" applyAlignment="1">
      <alignment horizontal="center" vertical="center"/>
    </xf>
    <xf numFmtId="172" fontId="231" fillId="63" borderId="168" xfId="863" applyNumberFormat="1" applyFont="1" applyFill="1" applyBorder="1" applyAlignment="1">
      <alignment horizontal="center" vertical="center"/>
    </xf>
    <xf numFmtId="0" fontId="235" fillId="0" borderId="0" xfId="906" applyFont="1" applyAlignment="1">
      <alignment vertical="top"/>
    </xf>
    <xf numFmtId="172" fontId="231" fillId="41" borderId="168" xfId="863" applyNumberFormat="1" applyFont="1" applyFill="1" applyBorder="1" applyAlignment="1" applyProtection="1">
      <alignment horizontal="left" vertical="center"/>
      <protection hidden="1"/>
    </xf>
    <xf numFmtId="172" fontId="231" fillId="63" borderId="167" xfId="43955" applyNumberFormat="1" applyFont="1" applyFill="1" applyBorder="1" applyAlignment="1">
      <alignment horizontal="center" vertical="center"/>
    </xf>
    <xf numFmtId="172" fontId="223" fillId="183" borderId="121" xfId="863" applyNumberFormat="1" applyFont="1" applyFill="1" applyBorder="1" applyAlignment="1">
      <alignment vertical="center"/>
    </xf>
    <xf numFmtId="172" fontId="223" fillId="183" borderId="10" xfId="863" applyNumberFormat="1" applyFont="1" applyFill="1" applyBorder="1" applyAlignment="1">
      <alignment vertical="center"/>
    </xf>
    <xf numFmtId="172" fontId="223" fillId="184" borderId="10" xfId="863" applyNumberFormat="1" applyFont="1" applyFill="1" applyBorder="1" applyAlignment="1">
      <alignment vertical="center"/>
    </xf>
    <xf numFmtId="172" fontId="231" fillId="185" borderId="167" xfId="863" applyNumberFormat="1" applyFont="1" applyFill="1" applyBorder="1" applyAlignment="1" applyProtection="1">
      <alignment horizontal="left" vertical="center"/>
      <protection hidden="1"/>
    </xf>
    <xf numFmtId="172" fontId="231" fillId="183" borderId="10" xfId="863" applyNumberFormat="1" applyFont="1" applyFill="1" applyBorder="1" applyAlignment="1">
      <alignment vertical="center"/>
    </xf>
    <xf numFmtId="172" fontId="231" fillId="183" borderId="121" xfId="863" applyNumberFormat="1" applyFont="1" applyFill="1" applyBorder="1" applyAlignment="1">
      <alignment vertical="center"/>
    </xf>
    <xf numFmtId="172" fontId="223" fillId="183" borderId="32" xfId="863" applyNumberFormat="1" applyFont="1" applyFill="1" applyBorder="1" applyAlignment="1">
      <alignment vertical="center"/>
    </xf>
    <xf numFmtId="172" fontId="231" fillId="185" borderId="167" xfId="863" applyNumberFormat="1" applyFont="1" applyFill="1" applyBorder="1" applyAlignment="1">
      <alignment vertical="center"/>
    </xf>
    <xf numFmtId="172" fontId="223" fillId="183" borderId="110" xfId="863" applyNumberFormat="1" applyFont="1" applyFill="1" applyBorder="1" applyAlignment="1">
      <alignment vertical="center"/>
    </xf>
    <xf numFmtId="172" fontId="223" fillId="183" borderId="23" xfId="863" applyNumberFormat="1" applyFont="1" applyFill="1" applyBorder="1" applyAlignment="1">
      <alignment vertical="center"/>
    </xf>
    <xf numFmtId="172" fontId="223" fillId="183" borderId="228" xfId="863" applyNumberFormat="1" applyFont="1" applyFill="1" applyBorder="1" applyAlignment="1">
      <alignment vertical="center"/>
    </xf>
    <xf numFmtId="10" fontId="223" fillId="183" borderId="110" xfId="847" applyNumberFormat="1" applyFont="1" applyFill="1" applyBorder="1" applyAlignment="1">
      <alignment vertical="center"/>
    </xf>
    <xf numFmtId="10" fontId="223" fillId="183" borderId="228" xfId="847" applyNumberFormat="1" applyFont="1" applyFill="1" applyBorder="1" applyAlignment="1">
      <alignment vertical="center"/>
    </xf>
    <xf numFmtId="10" fontId="223" fillId="184" borderId="23" xfId="847" applyNumberFormat="1" applyFont="1" applyFill="1" applyBorder="1" applyAlignment="1">
      <alignment vertical="center"/>
    </xf>
    <xf numFmtId="169" fontId="223" fillId="182" borderId="0" xfId="863" applyFont="1" applyFill="1" applyBorder="1" applyAlignment="1">
      <alignment vertical="center"/>
    </xf>
    <xf numFmtId="169" fontId="223" fillId="182" borderId="0" xfId="847" applyNumberFormat="1" applyFont="1" applyFill="1" applyBorder="1" applyAlignment="1">
      <alignment vertical="center"/>
    </xf>
    <xf numFmtId="172" fontId="223" fillId="0" borderId="29" xfId="43955" applyNumberFormat="1" applyFont="1" applyBorder="1"/>
    <xf numFmtId="172" fontId="223" fillId="51" borderId="0" xfId="43955" applyNumberFormat="1" applyFont="1" applyFill="1" applyBorder="1" applyAlignment="1">
      <alignment vertical="center"/>
    </xf>
    <xf numFmtId="10" fontId="223" fillId="51" borderId="228" xfId="847" applyNumberFormat="1" applyFont="1" applyFill="1" applyBorder="1" applyAlignment="1">
      <alignment vertical="center"/>
    </xf>
    <xf numFmtId="0" fontId="223" fillId="42" borderId="215" xfId="0" applyFont="1" applyFill="1" applyBorder="1" applyAlignment="1">
      <alignment vertical="center"/>
    </xf>
    <xf numFmtId="172" fontId="223" fillId="42" borderId="213" xfId="863" applyNumberFormat="1" applyFont="1" applyFill="1" applyBorder="1" applyAlignment="1">
      <alignment vertical="center"/>
    </xf>
    <xf numFmtId="172" fontId="223" fillId="0" borderId="169" xfId="43955" applyNumberFormat="1" applyFont="1" applyBorder="1" applyAlignment="1">
      <alignment vertical="center"/>
    </xf>
    <xf numFmtId="172" fontId="223" fillId="103" borderId="228" xfId="863" applyNumberFormat="1" applyFont="1" applyFill="1" applyBorder="1" applyAlignment="1">
      <alignment vertical="center"/>
    </xf>
    <xf numFmtId="0" fontId="223" fillId="0" borderId="228" xfId="0" applyFont="1" applyBorder="1" applyAlignment="1">
      <alignment vertical="center"/>
    </xf>
    <xf numFmtId="10" fontId="223" fillId="49" borderId="228" xfId="847" applyNumberFormat="1" applyFont="1" applyFill="1" applyBorder="1" applyAlignment="1">
      <alignment vertical="center"/>
    </xf>
    <xf numFmtId="10" fontId="223" fillId="53" borderId="228" xfId="847" applyNumberFormat="1" applyFont="1" applyFill="1" applyBorder="1" applyAlignment="1">
      <alignment vertical="center"/>
    </xf>
    <xf numFmtId="10" fontId="223" fillId="50" borderId="228" xfId="847" applyNumberFormat="1" applyFont="1" applyFill="1" applyBorder="1" applyAlignment="1">
      <alignment vertical="center"/>
    </xf>
    <xf numFmtId="10" fontId="223" fillId="65" borderId="228" xfId="847" applyNumberFormat="1" applyFont="1" applyFill="1" applyBorder="1" applyAlignment="1">
      <alignment vertical="center"/>
    </xf>
    <xf numFmtId="10" fontId="223" fillId="52" borderId="228" xfId="847" applyNumberFormat="1" applyFont="1" applyFill="1" applyBorder="1" applyAlignment="1">
      <alignment vertical="center"/>
    </xf>
    <xf numFmtId="10" fontId="223" fillId="179" borderId="228" xfId="847" applyNumberFormat="1" applyFont="1" applyFill="1" applyBorder="1" applyAlignment="1">
      <alignment vertical="center"/>
    </xf>
    <xf numFmtId="172" fontId="223" fillId="42" borderId="121" xfId="863" applyNumberFormat="1" applyFont="1" applyFill="1" applyBorder="1" applyAlignment="1">
      <alignment vertical="center"/>
    </xf>
    <xf numFmtId="217" fontId="303" fillId="41" borderId="32" xfId="816" applyNumberFormat="1" applyFont="1" applyFill="1" applyBorder="1" applyAlignment="1">
      <alignment horizontal="center" vertical="center"/>
    </xf>
    <xf numFmtId="0" fontId="225" fillId="0" borderId="120" xfId="5242" applyFont="1" applyBorder="1"/>
    <xf numFmtId="0" fontId="245" fillId="0" borderId="120" xfId="5242" applyFont="1" applyBorder="1"/>
    <xf numFmtId="170" fontId="231" fillId="52" borderId="167" xfId="906" applyNumberFormat="1" applyFont="1" applyFill="1" applyBorder="1" applyAlignment="1">
      <alignment horizontal="center" vertical="center" wrapText="1"/>
    </xf>
    <xf numFmtId="0" fontId="231" fillId="52" borderId="167" xfId="906" applyFont="1" applyFill="1" applyBorder="1" applyAlignment="1">
      <alignment horizontal="center" vertical="center" wrapText="1"/>
    </xf>
    <xf numFmtId="170" fontId="231" fillId="151" borderId="121" xfId="906" applyNumberFormat="1" applyFont="1" applyFill="1" applyBorder="1" applyAlignment="1">
      <alignment horizontal="center" vertical="center" wrapText="1"/>
    </xf>
    <xf numFmtId="283" fontId="223" fillId="151" borderId="121" xfId="863" applyNumberFormat="1" applyFont="1" applyFill="1" applyBorder="1" applyAlignment="1">
      <alignment vertical="center"/>
    </xf>
    <xf numFmtId="170" fontId="231" fillId="0" borderId="121" xfId="906" applyNumberFormat="1" applyFont="1" applyBorder="1" applyAlignment="1">
      <alignment horizontal="center" vertical="center" wrapText="1"/>
    </xf>
    <xf numFmtId="0" fontId="231" fillId="0" borderId="121" xfId="906" applyFont="1" applyBorder="1" applyAlignment="1">
      <alignment horizontal="center" vertical="center" wrapText="1"/>
    </xf>
    <xf numFmtId="0" fontId="223" fillId="0" borderId="121" xfId="906" applyFont="1" applyBorder="1" applyAlignment="1">
      <alignment vertical="center"/>
    </xf>
    <xf numFmtId="169" fontId="223" fillId="0" borderId="121" xfId="863" applyFont="1" applyBorder="1" applyAlignment="1">
      <alignment vertical="center"/>
    </xf>
    <xf numFmtId="0" fontId="223" fillId="0" borderId="10" xfId="906" applyFont="1" applyBorder="1" applyAlignment="1">
      <alignment vertical="center"/>
    </xf>
    <xf numFmtId="172" fontId="0" fillId="0" borderId="0" xfId="863" applyNumberFormat="1" applyFont="1"/>
    <xf numFmtId="0" fontId="231" fillId="52" borderId="167" xfId="906" applyFont="1" applyFill="1" applyBorder="1" applyAlignment="1">
      <alignment vertical="center"/>
    </xf>
    <xf numFmtId="253" fontId="223" fillId="42" borderId="121" xfId="847" applyNumberFormat="1" applyFont="1" applyFill="1" applyBorder="1" applyAlignment="1">
      <alignment vertical="center"/>
    </xf>
    <xf numFmtId="253" fontId="223" fillId="42" borderId="32" xfId="847" applyNumberFormat="1" applyFont="1" applyFill="1" applyBorder="1" applyAlignment="1">
      <alignment vertical="center"/>
    </xf>
    <xf numFmtId="173" fontId="223" fillId="42" borderId="167" xfId="830" applyNumberFormat="1" applyFont="1" applyFill="1" applyBorder="1" applyAlignment="1">
      <alignment horizontal="center" vertical="center"/>
    </xf>
    <xf numFmtId="10" fontId="289" fillId="0" borderId="120" xfId="847" applyNumberFormat="1" applyFont="1" applyBorder="1" applyAlignment="1">
      <alignment horizontal="right"/>
    </xf>
    <xf numFmtId="10" fontId="289" fillId="0" borderId="0" xfId="847" applyNumberFormat="1" applyFont="1" applyBorder="1" applyAlignment="1">
      <alignment horizontal="right" vertical="center"/>
    </xf>
    <xf numFmtId="10" fontId="230" fillId="43" borderId="10" xfId="847" applyNumberFormat="1" applyFont="1" applyFill="1" applyBorder="1" applyAlignment="1">
      <alignment horizontal="center" vertical="center"/>
    </xf>
    <xf numFmtId="10" fontId="223" fillId="49" borderId="121" xfId="847" applyNumberFormat="1" applyFont="1" applyFill="1" applyBorder="1" applyAlignment="1">
      <alignment vertical="center"/>
    </xf>
    <xf numFmtId="10" fontId="223" fillId="49" borderId="10" xfId="847" applyNumberFormat="1" applyFont="1" applyFill="1" applyBorder="1" applyAlignment="1">
      <alignment vertical="center"/>
    </xf>
    <xf numFmtId="10" fontId="223" fillId="49" borderId="32" xfId="847" applyNumberFormat="1" applyFont="1" applyFill="1" applyBorder="1" applyAlignment="1">
      <alignment vertical="center"/>
    </xf>
    <xf numFmtId="10" fontId="223" fillId="65" borderId="121" xfId="847" applyNumberFormat="1" applyFont="1" applyFill="1" applyBorder="1" applyAlignment="1">
      <alignment vertical="center"/>
    </xf>
    <xf numFmtId="10" fontId="223" fillId="65" borderId="10" xfId="847" applyNumberFormat="1" applyFont="1" applyFill="1" applyBorder="1" applyAlignment="1">
      <alignment vertical="center"/>
    </xf>
    <xf numFmtId="10" fontId="223" fillId="65" borderId="32" xfId="847" applyNumberFormat="1" applyFont="1" applyFill="1" applyBorder="1" applyAlignment="1">
      <alignment vertical="center"/>
    </xf>
    <xf numFmtId="10" fontId="223" fillId="51" borderId="10" xfId="847" applyNumberFormat="1" applyFont="1" applyFill="1" applyBorder="1" applyAlignment="1">
      <alignment vertical="center"/>
    </xf>
    <xf numFmtId="10" fontId="223" fillId="53" borderId="121" xfId="847" applyNumberFormat="1" applyFont="1" applyFill="1" applyBorder="1" applyAlignment="1">
      <alignment vertical="center"/>
    </xf>
    <xf numFmtId="10" fontId="223" fillId="53" borderId="10" xfId="847" applyNumberFormat="1" applyFont="1" applyFill="1" applyBorder="1" applyAlignment="1">
      <alignment vertical="center"/>
    </xf>
    <xf numFmtId="10" fontId="223" fillId="53" borderId="32" xfId="847" applyNumberFormat="1" applyFont="1" applyFill="1" applyBorder="1" applyAlignment="1">
      <alignment vertical="center"/>
    </xf>
    <xf numFmtId="10" fontId="223" fillId="52" borderId="10" xfId="847" applyNumberFormat="1" applyFont="1" applyFill="1" applyBorder="1" applyAlignment="1">
      <alignment vertical="center"/>
    </xf>
    <xf numFmtId="10" fontId="223" fillId="50" borderId="121" xfId="847" applyNumberFormat="1" applyFont="1" applyFill="1" applyBorder="1" applyAlignment="1">
      <alignment vertical="center"/>
    </xf>
    <xf numFmtId="10" fontId="223" fillId="50" borderId="10" xfId="847" applyNumberFormat="1" applyFont="1" applyFill="1" applyBorder="1" applyAlignment="1">
      <alignment vertical="center"/>
    </xf>
    <xf numFmtId="10" fontId="223" fillId="50" borderId="32" xfId="847" applyNumberFormat="1" applyFont="1" applyFill="1" applyBorder="1" applyAlignment="1">
      <alignment vertical="center"/>
    </xf>
    <xf numFmtId="10" fontId="223" fillId="52" borderId="121" xfId="847" applyNumberFormat="1" applyFont="1" applyFill="1" applyBorder="1" applyAlignment="1">
      <alignment vertical="center"/>
    </xf>
    <xf numFmtId="10" fontId="223" fillId="52" borderId="32" xfId="847" applyNumberFormat="1" applyFont="1" applyFill="1" applyBorder="1" applyAlignment="1">
      <alignment vertical="center"/>
    </xf>
    <xf numFmtId="10" fontId="223" fillId="179" borderId="121" xfId="847" applyNumberFormat="1" applyFont="1" applyFill="1" applyBorder="1" applyAlignment="1">
      <alignment vertical="center"/>
    </xf>
    <xf numFmtId="10" fontId="223" fillId="179" borderId="10" xfId="847" applyNumberFormat="1" applyFont="1" applyFill="1" applyBorder="1" applyAlignment="1">
      <alignment vertical="center"/>
    </xf>
    <xf numFmtId="10" fontId="234" fillId="179" borderId="10" xfId="847" applyNumberFormat="1" applyFont="1" applyFill="1" applyBorder="1" applyAlignment="1">
      <alignment vertical="center"/>
    </xf>
    <xf numFmtId="10" fontId="223" fillId="179" borderId="32" xfId="847" applyNumberFormat="1" applyFont="1" applyFill="1" applyBorder="1" applyAlignment="1">
      <alignment vertical="center"/>
    </xf>
    <xf numFmtId="10" fontId="223" fillId="42" borderId="10" xfId="847" applyNumberFormat="1" applyFont="1" applyFill="1" applyBorder="1" applyAlignment="1">
      <alignment vertical="center"/>
    </xf>
    <xf numFmtId="10" fontId="223" fillId="42" borderId="32" xfId="847" applyNumberFormat="1" applyFont="1" applyFill="1" applyBorder="1" applyAlignment="1">
      <alignment vertical="center"/>
    </xf>
    <xf numFmtId="283" fontId="223" fillId="0" borderId="121" xfId="863" applyNumberFormat="1" applyFont="1" applyBorder="1" applyAlignment="1">
      <alignment vertical="center"/>
    </xf>
    <xf numFmtId="283" fontId="223" fillId="0" borderId="10" xfId="863" applyNumberFormat="1" applyFont="1" applyBorder="1" applyAlignment="1">
      <alignment vertical="center"/>
    </xf>
    <xf numFmtId="0" fontId="223" fillId="186" borderId="10" xfId="0" applyFont="1" applyFill="1" applyBorder="1" applyAlignment="1">
      <alignment vertical="center"/>
    </xf>
    <xf numFmtId="0" fontId="223" fillId="186" borderId="32" xfId="0" applyFont="1" applyFill="1" applyBorder="1" applyAlignment="1">
      <alignment vertical="center"/>
    </xf>
    <xf numFmtId="0" fontId="205" fillId="187" borderId="184" xfId="0" applyFont="1" applyFill="1" applyBorder="1" applyAlignment="1">
      <alignment vertical="center"/>
    </xf>
    <xf numFmtId="172" fontId="223" fillId="186" borderId="0" xfId="43955" applyNumberFormat="1" applyFont="1" applyFill="1" applyBorder="1" applyAlignment="1">
      <alignment vertical="center"/>
    </xf>
    <xf numFmtId="172" fontId="223" fillId="186" borderId="120" xfId="43955" applyNumberFormat="1" applyFont="1" applyFill="1" applyBorder="1" applyAlignment="1">
      <alignment vertical="center"/>
    </xf>
    <xf numFmtId="172" fontId="223" fillId="188" borderId="212" xfId="863" applyNumberFormat="1" applyFont="1" applyFill="1" applyBorder="1" applyAlignment="1">
      <alignment vertical="center"/>
    </xf>
    <xf numFmtId="0" fontId="0" fillId="0" borderId="166" xfId="0" applyBorder="1"/>
    <xf numFmtId="10" fontId="223" fillId="186" borderId="228" xfId="847" applyNumberFormat="1" applyFont="1" applyFill="1" applyBorder="1" applyAlignment="1">
      <alignment vertical="center"/>
    </xf>
    <xf numFmtId="10" fontId="223" fillId="186" borderId="23" xfId="847" applyNumberFormat="1" applyFont="1" applyFill="1" applyBorder="1" applyAlignment="1">
      <alignment vertical="center"/>
    </xf>
    <xf numFmtId="10" fontId="205" fillId="187" borderId="0" xfId="847" applyNumberFormat="1" applyFont="1" applyFill="1" applyBorder="1" applyAlignment="1">
      <alignment horizontal="center" vertical="center"/>
    </xf>
    <xf numFmtId="10" fontId="223" fillId="186" borderId="10" xfId="847" applyNumberFormat="1" applyFont="1" applyFill="1" applyBorder="1" applyAlignment="1">
      <alignment vertical="center"/>
    </xf>
    <xf numFmtId="10" fontId="223" fillId="186" borderId="32" xfId="847" applyNumberFormat="1" applyFont="1" applyFill="1" applyBorder="1" applyAlignment="1">
      <alignment vertical="center"/>
    </xf>
    <xf numFmtId="10" fontId="223" fillId="188" borderId="10" xfId="847" applyNumberFormat="1" applyFont="1" applyFill="1" applyBorder="1" applyAlignment="1">
      <alignment vertical="center"/>
    </xf>
    <xf numFmtId="0" fontId="223" fillId="41" borderId="63" xfId="863" applyNumberFormat="1" applyFont="1" applyFill="1" applyBorder="1" applyAlignment="1">
      <alignment vertical="center"/>
    </xf>
    <xf numFmtId="0" fontId="223" fillId="9" borderId="63" xfId="863" applyNumberFormat="1" applyFont="1" applyFill="1" applyBorder="1" applyAlignment="1">
      <alignment vertical="center"/>
    </xf>
    <xf numFmtId="4" fontId="240" fillId="0" borderId="0" xfId="0" applyNumberFormat="1" applyFont="1"/>
    <xf numFmtId="0" fontId="223" fillId="68" borderId="0" xfId="0" applyFont="1" applyFill="1" applyAlignment="1">
      <alignment vertical="center"/>
    </xf>
    <xf numFmtId="172" fontId="223" fillId="68" borderId="0" xfId="863" applyNumberFormat="1" applyFont="1" applyFill="1" applyAlignment="1">
      <alignment vertical="center"/>
    </xf>
    <xf numFmtId="0" fontId="205" fillId="187" borderId="215" xfId="0" applyFont="1" applyFill="1" applyBorder="1" applyAlignment="1">
      <alignment vertical="center"/>
    </xf>
    <xf numFmtId="172" fontId="223" fillId="188" borderId="213" xfId="863" applyNumberFormat="1" applyFont="1" applyFill="1" applyBorder="1" applyAlignment="1">
      <alignment vertical="center"/>
    </xf>
    <xf numFmtId="10" fontId="223" fillId="188" borderId="32" xfId="847" applyNumberFormat="1" applyFont="1" applyFill="1" applyBorder="1" applyAlignment="1">
      <alignment vertical="center"/>
    </xf>
    <xf numFmtId="10" fontId="205" fillId="187" borderId="120" xfId="847" applyNumberFormat="1" applyFont="1" applyFill="1" applyBorder="1" applyAlignment="1">
      <alignment horizontal="center" vertical="center"/>
    </xf>
    <xf numFmtId="10" fontId="223" fillId="188" borderId="121" xfId="847" applyNumberFormat="1" applyFont="1" applyFill="1" applyBorder="1" applyAlignment="1">
      <alignment horizontal="left" vertical="center"/>
    </xf>
    <xf numFmtId="10" fontId="223" fillId="188" borderId="10" xfId="847" applyNumberFormat="1" applyFont="1" applyFill="1" applyBorder="1" applyAlignment="1">
      <alignment horizontal="left" vertical="center"/>
    </xf>
    <xf numFmtId="10" fontId="223" fillId="188" borderId="32" xfId="847" applyNumberFormat="1" applyFont="1" applyFill="1" applyBorder="1" applyAlignment="1">
      <alignment horizontal="left" vertical="center"/>
    </xf>
    <xf numFmtId="10" fontId="223" fillId="42" borderId="167" xfId="847" applyNumberFormat="1" applyFont="1" applyFill="1" applyBorder="1" applyAlignment="1">
      <alignment vertical="center"/>
    </xf>
    <xf numFmtId="10" fontId="223" fillId="52" borderId="87" xfId="847" applyNumberFormat="1" applyFont="1" applyFill="1" applyBorder="1" applyAlignment="1">
      <alignment vertical="center"/>
    </xf>
    <xf numFmtId="0" fontId="294" fillId="44" borderId="226" xfId="0" applyFont="1" applyFill="1" applyBorder="1" applyAlignment="1">
      <alignment horizontal="right" vertical="center" wrapText="1"/>
    </xf>
    <xf numFmtId="0" fontId="294" fillId="44" borderId="0" xfId="0" applyFont="1" applyFill="1" applyAlignment="1">
      <alignment horizontal="center" vertical="center" wrapText="1"/>
    </xf>
    <xf numFmtId="175" fontId="216" fillId="167" borderId="121" xfId="0" applyNumberFormat="1" applyFont="1" applyFill="1" applyBorder="1" applyAlignment="1">
      <alignment horizontal="right" vertical="center" indent="1"/>
    </xf>
    <xf numFmtId="176" fontId="205" fillId="157" borderId="169" xfId="0" applyNumberFormat="1" applyFont="1" applyFill="1" applyBorder="1" applyAlignment="1">
      <alignment horizontal="right" vertical="center" indent="1"/>
    </xf>
    <xf numFmtId="1" fontId="205" fillId="157" borderId="121" xfId="0" applyNumberFormat="1" applyFont="1" applyFill="1" applyBorder="1" applyAlignment="1">
      <alignment horizontal="right" vertical="center" indent="1"/>
    </xf>
    <xf numFmtId="175" fontId="216" fillId="42" borderId="10" xfId="0" applyNumberFormat="1" applyFont="1" applyFill="1" applyBorder="1" applyAlignment="1">
      <alignment horizontal="right" vertical="center" indent="1"/>
    </xf>
    <xf numFmtId="264" fontId="351" fillId="42" borderId="63" xfId="0" applyNumberFormat="1" applyFont="1" applyFill="1" applyBorder="1" applyAlignment="1">
      <alignment horizontal="right" vertical="center" indent="1"/>
    </xf>
    <xf numFmtId="175" fontId="216" fillId="167" borderId="63" xfId="0" applyNumberFormat="1" applyFont="1" applyFill="1" applyBorder="1" applyAlignment="1">
      <alignment horizontal="right" vertical="center" indent="1"/>
    </xf>
    <xf numFmtId="264" fontId="351" fillId="167" borderId="63" xfId="0" applyNumberFormat="1" applyFont="1" applyFill="1" applyBorder="1" applyAlignment="1">
      <alignment horizontal="right" vertical="center" indent="1"/>
    </xf>
    <xf numFmtId="0" fontId="205" fillId="0" borderId="63" xfId="0" applyFont="1" applyBorder="1" applyAlignment="1">
      <alignment horizontal="center" vertical="center"/>
    </xf>
    <xf numFmtId="2" fontId="216" fillId="42" borderId="32" xfId="0" applyNumberFormat="1" applyFont="1" applyFill="1" applyBorder="1" applyAlignment="1">
      <alignment horizontal="right" vertical="center" indent="1"/>
    </xf>
    <xf numFmtId="2" fontId="216" fillId="0" borderId="0" xfId="0" applyNumberFormat="1" applyFont="1" applyAlignment="1">
      <alignment horizontal="right" vertical="center" indent="1"/>
    </xf>
    <xf numFmtId="2" fontId="216" fillId="0" borderId="0" xfId="0" applyNumberFormat="1" applyFont="1" applyAlignment="1">
      <alignment vertical="center"/>
    </xf>
    <xf numFmtId="2" fontId="294" fillId="44" borderId="225" xfId="0" applyNumberFormat="1" applyFont="1" applyFill="1" applyBorder="1" applyAlignment="1">
      <alignment horizontal="right" vertical="center"/>
    </xf>
    <xf numFmtId="264" fontId="351" fillId="168" borderId="121" xfId="0" applyNumberFormat="1" applyFont="1" applyFill="1" applyBorder="1" applyAlignment="1">
      <alignment horizontal="right" vertical="center" indent="1"/>
    </xf>
    <xf numFmtId="264" fontId="205" fillId="168" borderId="110" xfId="0" applyNumberFormat="1" applyFont="1" applyFill="1" applyBorder="1" applyAlignment="1">
      <alignment horizontal="right" vertical="center" indent="1"/>
    </xf>
    <xf numFmtId="264" fontId="205" fillId="168" borderId="10" xfId="0" applyNumberFormat="1" applyFont="1" applyFill="1" applyBorder="1" applyAlignment="1">
      <alignment horizontal="right" vertical="center" indent="1"/>
    </xf>
    <xf numFmtId="264" fontId="351" fillId="168" borderId="10" xfId="0" applyNumberFormat="1" applyFont="1" applyFill="1" applyBorder="1" applyAlignment="1">
      <alignment horizontal="right" vertical="center" indent="1"/>
    </xf>
    <xf numFmtId="175" fontId="216" fillId="167" borderId="10" xfId="0" applyNumberFormat="1" applyFont="1" applyFill="1" applyBorder="1" applyAlignment="1">
      <alignment horizontal="right" vertical="center" indent="1"/>
    </xf>
    <xf numFmtId="264" fontId="351" fillId="167" borderId="10" xfId="0" applyNumberFormat="1" applyFont="1" applyFill="1" applyBorder="1" applyAlignment="1">
      <alignment horizontal="right" vertical="center" indent="1"/>
    </xf>
    <xf numFmtId="264" fontId="205" fillId="168" borderId="23" xfId="0" applyNumberFormat="1" applyFont="1" applyFill="1" applyBorder="1" applyAlignment="1">
      <alignment horizontal="right" vertical="center" indent="1"/>
    </xf>
    <xf numFmtId="264" fontId="205" fillId="168" borderId="32" xfId="0" applyNumberFormat="1" applyFont="1" applyFill="1" applyBorder="1" applyAlignment="1">
      <alignment horizontal="right" vertical="center" indent="1"/>
    </xf>
    <xf numFmtId="175" fontId="216" fillId="42" borderId="32" xfId="0" applyNumberFormat="1" applyFont="1" applyFill="1" applyBorder="1" applyAlignment="1">
      <alignment horizontal="right" vertical="center" indent="1"/>
    </xf>
    <xf numFmtId="176" fontId="205" fillId="0" borderId="23" xfId="0" applyNumberFormat="1" applyFont="1" applyBorder="1" applyAlignment="1">
      <alignment horizontal="right" vertical="center" indent="1"/>
    </xf>
    <xf numFmtId="264" fontId="351" fillId="168" borderId="32" xfId="0" applyNumberFormat="1" applyFont="1" applyFill="1" applyBorder="1" applyAlignment="1">
      <alignment horizontal="right" vertical="center" indent="1"/>
    </xf>
    <xf numFmtId="0" fontId="352" fillId="0" borderId="167" xfId="0" applyFont="1" applyBorder="1" applyAlignment="1">
      <alignment horizontal="center" vertical="center"/>
    </xf>
    <xf numFmtId="176" fontId="351" fillId="0" borderId="32" xfId="0" applyNumberFormat="1" applyFont="1" applyBorder="1" applyAlignment="1">
      <alignment horizontal="right" vertical="center" indent="1"/>
    </xf>
    <xf numFmtId="0" fontId="353" fillId="44" borderId="0" xfId="0" applyFont="1" applyFill="1" applyAlignment="1">
      <alignment horizontal="center" vertical="center"/>
    </xf>
    <xf numFmtId="9" fontId="216" fillId="0" borderId="0" xfId="0" applyNumberFormat="1" applyFont="1" applyAlignment="1">
      <alignment horizontal="center" vertical="center"/>
    </xf>
    <xf numFmtId="2" fontId="223" fillId="0" borderId="0" xfId="0" applyNumberFormat="1" applyFont="1" applyAlignment="1">
      <alignment horizontal="center"/>
    </xf>
    <xf numFmtId="253" fontId="355" fillId="151" borderId="10" xfId="847" applyNumberFormat="1" applyFont="1" applyFill="1" applyBorder="1" applyAlignment="1">
      <alignment vertical="center"/>
    </xf>
    <xf numFmtId="253" fontId="355" fillId="151" borderId="32" xfId="847" applyNumberFormat="1" applyFont="1" applyFill="1" applyBorder="1" applyAlignment="1">
      <alignment vertical="center"/>
    </xf>
    <xf numFmtId="0" fontId="223" fillId="0" borderId="63" xfId="0" applyFont="1" applyBorder="1" applyAlignment="1">
      <alignment horizontal="left" vertical="center"/>
    </xf>
    <xf numFmtId="0" fontId="223" fillId="0" borderId="29" xfId="0" applyFont="1" applyBorder="1" applyAlignment="1">
      <alignment horizontal="left" vertical="center"/>
    </xf>
    <xf numFmtId="0" fontId="223" fillId="0" borderId="23" xfId="0" applyFont="1" applyBorder="1" applyAlignment="1">
      <alignment horizontal="left" vertical="center"/>
    </xf>
    <xf numFmtId="10" fontId="223" fillId="189" borderId="167" xfId="847" applyNumberFormat="1" applyFont="1" applyFill="1" applyBorder="1" applyAlignment="1">
      <alignment horizontal="center" vertical="center"/>
    </xf>
    <xf numFmtId="275" fontId="231" fillId="155" borderId="167" xfId="847" applyNumberFormat="1" applyFont="1" applyFill="1" applyBorder="1" applyAlignment="1">
      <alignment horizontal="center" vertical="center"/>
    </xf>
    <xf numFmtId="0" fontId="18" fillId="0" borderId="238" xfId="0" applyFont="1" applyBorder="1"/>
    <xf numFmtId="14" fontId="356" fillId="0" borderId="167" xfId="43988" applyNumberFormat="1" applyFont="1" applyBorder="1" applyAlignment="1">
      <alignment horizontal="center"/>
    </xf>
    <xf numFmtId="0" fontId="18" fillId="0" borderId="46" xfId="0" applyFont="1" applyBorder="1"/>
    <xf numFmtId="0" fontId="223" fillId="51" borderId="32" xfId="0" applyFont="1" applyFill="1" applyBorder="1" applyAlignment="1">
      <alignment vertical="center"/>
    </xf>
    <xf numFmtId="172" fontId="223" fillId="51" borderId="120" xfId="43955" applyNumberFormat="1" applyFont="1" applyFill="1" applyBorder="1" applyAlignment="1">
      <alignment vertical="center"/>
    </xf>
    <xf numFmtId="10" fontId="223" fillId="51" borderId="32" xfId="847" applyNumberFormat="1" applyFont="1" applyFill="1" applyBorder="1" applyAlignment="1">
      <alignment vertical="center"/>
    </xf>
    <xf numFmtId="10" fontId="223" fillId="51" borderId="23" xfId="847" applyNumberFormat="1" applyFont="1" applyFill="1" applyBorder="1" applyAlignment="1">
      <alignment vertical="center"/>
    </xf>
    <xf numFmtId="0" fontId="234" fillId="190" borderId="184" xfId="0" applyFont="1" applyFill="1" applyBorder="1" applyAlignment="1">
      <alignment vertical="center"/>
    </xf>
    <xf numFmtId="172" fontId="234" fillId="190" borderId="212" xfId="863" applyNumberFormat="1" applyFont="1" applyFill="1" applyBorder="1" applyAlignment="1">
      <alignment vertical="center"/>
    </xf>
    <xf numFmtId="10" fontId="234" fillId="190" borderId="10" xfId="847" applyNumberFormat="1" applyFont="1" applyFill="1" applyBorder="1" applyAlignment="1">
      <alignment vertical="center"/>
    </xf>
    <xf numFmtId="10" fontId="234" fillId="190" borderId="228" xfId="847" applyNumberFormat="1" applyFont="1" applyFill="1" applyBorder="1" applyAlignment="1">
      <alignment vertical="center"/>
    </xf>
    <xf numFmtId="10" fontId="234" fillId="190" borderId="30" xfId="847" applyNumberFormat="1" applyFont="1" applyFill="1" applyBorder="1" applyAlignment="1">
      <alignment vertical="center"/>
    </xf>
    <xf numFmtId="0" fontId="234" fillId="190" borderId="215" xfId="0" applyFont="1" applyFill="1" applyBorder="1" applyAlignment="1">
      <alignment vertical="center"/>
    </xf>
    <xf numFmtId="172" fontId="234" fillId="190" borderId="239" xfId="863" applyNumberFormat="1" applyFont="1" applyFill="1" applyBorder="1" applyAlignment="1">
      <alignment vertical="center"/>
    </xf>
    <xf numFmtId="10" fontId="234" fillId="190" borderId="32" xfId="847" applyNumberFormat="1" applyFont="1" applyFill="1" applyBorder="1" applyAlignment="1">
      <alignment vertical="center"/>
    </xf>
    <xf numFmtId="10" fontId="234" fillId="190" borderId="23" xfId="847" applyNumberFormat="1" applyFont="1" applyFill="1" applyBorder="1" applyAlignment="1">
      <alignment vertical="center"/>
    </xf>
    <xf numFmtId="0" fontId="234" fillId="191" borderId="215" xfId="0" applyFont="1" applyFill="1" applyBorder="1" applyAlignment="1">
      <alignment vertical="center"/>
    </xf>
    <xf numFmtId="172" fontId="234" fillId="191" borderId="213" xfId="863" applyNumberFormat="1" applyFont="1" applyFill="1" applyBorder="1" applyAlignment="1">
      <alignment vertical="center"/>
    </xf>
    <xf numFmtId="10" fontId="234" fillId="191" borderId="32" xfId="847" applyNumberFormat="1" applyFont="1" applyFill="1" applyBorder="1" applyAlignment="1">
      <alignment vertical="center"/>
    </xf>
    <xf numFmtId="10" fontId="234" fillId="191" borderId="23" xfId="847" applyNumberFormat="1" applyFont="1" applyFill="1" applyBorder="1" applyAlignment="1">
      <alignment vertical="center"/>
    </xf>
    <xf numFmtId="0" fontId="357" fillId="0" borderId="167" xfId="43988" applyFont="1" applyBorder="1" applyAlignment="1">
      <alignment horizontal="center"/>
    </xf>
    <xf numFmtId="0" fontId="207" fillId="0" borderId="167" xfId="43988" applyFont="1" applyBorder="1" applyAlignment="1">
      <alignment horizontal="center"/>
    </xf>
    <xf numFmtId="0" fontId="356" fillId="41" borderId="240" xfId="43988" applyFont="1" applyFill="1" applyBorder="1" applyAlignment="1">
      <alignment horizontal="center"/>
    </xf>
    <xf numFmtId="0" fontId="356" fillId="41" borderId="16" xfId="43988" applyFont="1" applyFill="1" applyBorder="1" applyAlignment="1">
      <alignment horizontal="center"/>
    </xf>
    <xf numFmtId="14" fontId="356" fillId="0" borderId="32" xfId="43988" applyNumberFormat="1" applyFont="1" applyBorder="1" applyAlignment="1">
      <alignment horizontal="center"/>
    </xf>
    <xf numFmtId="0" fontId="356" fillId="0" borderId="240" xfId="43988" applyFont="1" applyBorder="1" applyAlignment="1">
      <alignment horizontal="center" vertical="center"/>
    </xf>
    <xf numFmtId="0" fontId="356" fillId="0" borderId="240" xfId="43988" applyFont="1" applyBorder="1" applyAlignment="1">
      <alignment horizontal="center" vertical="center" wrapText="1"/>
    </xf>
    <xf numFmtId="287" fontId="222" fillId="41" borderId="32" xfId="0" applyNumberFormat="1" applyFont="1" applyFill="1" applyBorder="1" applyAlignment="1">
      <alignment horizontal="center"/>
    </xf>
    <xf numFmtId="287" fontId="222" fillId="41" borderId="167" xfId="0" applyNumberFormat="1" applyFont="1" applyFill="1" applyBorder="1" applyAlignment="1">
      <alignment horizontal="center"/>
    </xf>
    <xf numFmtId="287" fontId="357" fillId="46" borderId="32" xfId="43988" applyNumberFormat="1" applyFont="1" applyFill="1" applyBorder="1" applyAlignment="1">
      <alignment horizontal="center"/>
    </xf>
    <xf numFmtId="287" fontId="357" fillId="46" borderId="167" xfId="43988" applyNumberFormat="1" applyFont="1" applyFill="1" applyBorder="1" applyAlignment="1">
      <alignment horizontal="center"/>
    </xf>
    <xf numFmtId="0" fontId="358" fillId="41" borderId="16" xfId="0" applyFont="1" applyFill="1" applyBorder="1"/>
    <xf numFmtId="0" fontId="222" fillId="41" borderId="16" xfId="0" applyFont="1" applyFill="1" applyBorder="1"/>
    <xf numFmtId="287" fontId="358" fillId="41" borderId="16" xfId="0" applyNumberFormat="1" applyFont="1" applyFill="1" applyBorder="1" applyAlignment="1">
      <alignment horizontal="center"/>
    </xf>
    <xf numFmtId="0" fontId="222" fillId="0" borderId="46" xfId="0" applyFont="1" applyBorder="1"/>
    <xf numFmtId="0" fontId="196" fillId="44" borderId="46" xfId="0" applyFont="1" applyFill="1" applyBorder="1"/>
    <xf numFmtId="0" fontId="192" fillId="44" borderId="46" xfId="0" applyFont="1" applyFill="1" applyBorder="1"/>
    <xf numFmtId="287" fontId="191" fillId="46" borderId="46" xfId="0" applyNumberFormat="1" applyFont="1" applyFill="1" applyBorder="1" applyAlignment="1">
      <alignment horizontal="center" vertical="center"/>
    </xf>
    <xf numFmtId="0" fontId="358" fillId="0" borderId="166" xfId="0" applyFont="1" applyBorder="1"/>
    <xf numFmtId="0" fontId="222" fillId="0" borderId="166" xfId="0" applyFont="1" applyBorder="1"/>
    <xf numFmtId="0" fontId="358" fillId="0" borderId="0" xfId="0" applyFont="1"/>
    <xf numFmtId="14" fontId="222" fillId="0" borderId="0" xfId="0" applyNumberFormat="1" applyFont="1"/>
    <xf numFmtId="0" fontId="359" fillId="0" borderId="46" xfId="0" applyFont="1" applyBorder="1"/>
    <xf numFmtId="169" fontId="359" fillId="0" borderId="46" xfId="863" applyFont="1" applyFill="1" applyBorder="1"/>
    <xf numFmtId="9" fontId="359" fillId="0" borderId="46" xfId="0" applyNumberFormat="1" applyFont="1" applyBorder="1" applyAlignment="1">
      <alignment horizontal="center" vertical="center"/>
    </xf>
    <xf numFmtId="169" fontId="359" fillId="0" borderId="46" xfId="0" applyNumberFormat="1" applyFont="1" applyBorder="1"/>
    <xf numFmtId="287" fontId="222" fillId="0" borderId="166" xfId="0" applyNumberFormat="1" applyFont="1" applyBorder="1"/>
    <xf numFmtId="287" fontId="222" fillId="0" borderId="0" xfId="0" applyNumberFormat="1" applyFont="1"/>
    <xf numFmtId="0" fontId="358" fillId="0" borderId="120" xfId="0" applyFont="1" applyBorder="1"/>
    <xf numFmtId="0" fontId="222" fillId="0" borderId="120" xfId="0" applyFont="1" applyBorder="1"/>
    <xf numFmtId="4" fontId="222" fillId="0" borderId="120" xfId="0" applyNumberFormat="1" applyFont="1" applyBorder="1"/>
    <xf numFmtId="0" fontId="358" fillId="0" borderId="166" xfId="0" applyFont="1" applyBorder="1" applyAlignment="1">
      <alignment horizontal="center"/>
    </xf>
    <xf numFmtId="0" fontId="358" fillId="0" borderId="120" xfId="0" applyFont="1" applyBorder="1" applyAlignment="1">
      <alignment horizontal="center"/>
    </xf>
    <xf numFmtId="49" fontId="222" fillId="0" borderId="0" xfId="0" applyNumberFormat="1" applyFont="1" applyAlignment="1">
      <alignment horizontal="center"/>
    </xf>
    <xf numFmtId="17" fontId="207" fillId="46" borderId="169" xfId="0" applyNumberFormat="1" applyFont="1" applyFill="1" applyBorder="1" applyAlignment="1">
      <alignment horizontal="center"/>
    </xf>
    <xf numFmtId="17" fontId="207" fillId="46" borderId="0" xfId="0" applyNumberFormat="1" applyFont="1" applyFill="1" applyAlignment="1">
      <alignment horizontal="center"/>
    </xf>
    <xf numFmtId="49" fontId="222" fillId="0" borderId="120" xfId="0" applyNumberFormat="1" applyFont="1" applyBorder="1" applyAlignment="1">
      <alignment horizontal="center"/>
    </xf>
    <xf numFmtId="17" fontId="207" fillId="46" borderId="120" xfId="0" applyNumberFormat="1" applyFont="1" applyFill="1" applyBorder="1" applyAlignment="1">
      <alignment horizontal="center"/>
    </xf>
    <xf numFmtId="17" fontId="222" fillId="0" borderId="166" xfId="0" applyNumberFormat="1" applyFont="1" applyBorder="1" applyAlignment="1">
      <alignment horizontal="center"/>
    </xf>
    <xf numFmtId="17" fontId="2" fillId="193" borderId="169" xfId="0" applyNumberFormat="1" applyFont="1" applyFill="1" applyBorder="1" applyAlignment="1">
      <alignment horizontal="center"/>
    </xf>
    <xf numFmtId="287" fontId="360" fillId="46" borderId="0" xfId="863" applyNumberFormat="1" applyFont="1" applyFill="1" applyBorder="1" applyAlignment="1">
      <alignment horizontal="center"/>
    </xf>
    <xf numFmtId="287" fontId="222" fillId="0" borderId="0" xfId="0" applyNumberFormat="1" applyFont="1" applyAlignment="1">
      <alignment horizontal="center"/>
    </xf>
    <xf numFmtId="287" fontId="222" fillId="0" borderId="120" xfId="0" applyNumberFormat="1" applyFont="1" applyBorder="1" applyAlignment="1">
      <alignment horizontal="center"/>
    </xf>
    <xf numFmtId="287" fontId="358" fillId="192" borderId="120" xfId="0" applyNumberFormat="1" applyFont="1" applyFill="1" applyBorder="1" applyAlignment="1">
      <alignment horizontal="center"/>
    </xf>
    <xf numFmtId="287" fontId="358" fillId="0" borderId="0" xfId="0" applyNumberFormat="1" applyFont="1" applyAlignment="1">
      <alignment horizontal="center"/>
    </xf>
    <xf numFmtId="287" fontId="222" fillId="0" borderId="166" xfId="0" applyNumberFormat="1" applyFont="1" applyBorder="1" applyAlignment="1">
      <alignment horizontal="center"/>
    </xf>
    <xf numFmtId="287" fontId="222" fillId="41" borderId="0" xfId="0" applyNumberFormat="1" applyFont="1" applyFill="1" applyAlignment="1">
      <alignment horizontal="center"/>
    </xf>
    <xf numFmtId="287" fontId="222" fillId="41" borderId="120" xfId="0" applyNumberFormat="1" applyFont="1" applyFill="1" applyBorder="1" applyAlignment="1">
      <alignment horizontal="center"/>
    </xf>
    <xf numFmtId="287" fontId="360" fillId="46" borderId="120" xfId="863" applyNumberFormat="1" applyFont="1" applyFill="1" applyBorder="1" applyAlignment="1">
      <alignment horizontal="center"/>
    </xf>
    <xf numFmtId="17" fontId="2" fillId="193" borderId="166" xfId="0" applyNumberFormat="1" applyFont="1" applyFill="1" applyBorder="1" applyAlignment="1">
      <alignment horizontal="center"/>
    </xf>
    <xf numFmtId="287" fontId="360" fillId="46" borderId="166" xfId="863" applyNumberFormat="1" applyFont="1" applyFill="1" applyBorder="1" applyAlignment="1">
      <alignment horizontal="center"/>
    </xf>
    <xf numFmtId="169" fontId="223" fillId="68" borderId="0" xfId="902" applyFont="1" applyFill="1" applyAlignment="1">
      <alignment horizontal="right" vertical="center"/>
    </xf>
    <xf numFmtId="170" fontId="223" fillId="68" borderId="0" xfId="816" applyFont="1" applyFill="1" applyBorder="1" applyAlignment="1">
      <alignment vertical="center"/>
    </xf>
    <xf numFmtId="169" fontId="223" fillId="68" borderId="0" xfId="902" applyFont="1" applyFill="1" applyBorder="1" applyAlignment="1">
      <alignment horizontal="right" vertical="center"/>
    </xf>
    <xf numFmtId="170" fontId="223" fillId="68" borderId="0" xfId="816" applyFont="1" applyFill="1" applyAlignment="1">
      <alignment vertical="center"/>
    </xf>
    <xf numFmtId="170" fontId="223" fillId="68" borderId="121" xfId="816" applyFont="1" applyFill="1" applyBorder="1" applyAlignment="1">
      <alignment horizontal="right" vertical="center"/>
    </xf>
    <xf numFmtId="170" fontId="223" fillId="68" borderId="10" xfId="816" applyFont="1" applyFill="1" applyBorder="1" applyAlignment="1">
      <alignment horizontal="right" vertical="center"/>
    </xf>
    <xf numFmtId="170" fontId="223" fillId="68" borderId="10" xfId="816" applyFont="1" applyFill="1" applyBorder="1" applyAlignment="1">
      <alignment vertical="center"/>
    </xf>
    <xf numFmtId="176" fontId="223" fillId="68" borderId="0" xfId="0" applyNumberFormat="1" applyFont="1" applyFill="1" applyAlignment="1">
      <alignment vertical="center"/>
    </xf>
    <xf numFmtId="172" fontId="223" fillId="63" borderId="86" xfId="863" applyNumberFormat="1" applyFont="1" applyFill="1" applyBorder="1" applyAlignment="1">
      <alignment vertical="center"/>
    </xf>
    <xf numFmtId="169" fontId="223" fillId="63" borderId="86" xfId="863" applyFont="1" applyFill="1" applyBorder="1" applyAlignment="1">
      <alignment vertical="center"/>
    </xf>
    <xf numFmtId="10" fontId="223" fillId="68" borderId="30" xfId="847" applyNumberFormat="1" applyFont="1" applyFill="1" applyBorder="1" applyAlignment="1">
      <alignment vertical="center"/>
    </xf>
    <xf numFmtId="10" fontId="223" fillId="0" borderId="30" xfId="847" applyNumberFormat="1" applyFont="1" applyFill="1" applyBorder="1" applyAlignment="1">
      <alignment vertical="center"/>
    </xf>
    <xf numFmtId="169" fontId="243" fillId="68" borderId="167" xfId="863" applyFont="1" applyFill="1" applyBorder="1" applyAlignment="1">
      <alignment vertical="center"/>
    </xf>
    <xf numFmtId="0" fontId="18" fillId="0" borderId="120" xfId="0" applyFont="1" applyBorder="1"/>
    <xf numFmtId="0" fontId="187" fillId="44" borderId="120" xfId="0" applyFont="1" applyFill="1" applyBorder="1" applyAlignment="1">
      <alignment horizontal="center" vertical="center" wrapText="1"/>
    </xf>
    <xf numFmtId="0" fontId="0" fillId="0" borderId="0" xfId="0" applyAlignment="1">
      <alignment horizontal="center" vertical="center"/>
    </xf>
    <xf numFmtId="0" fontId="187" fillId="44" borderId="0" xfId="0" applyFont="1" applyFill="1" applyAlignment="1">
      <alignment horizontal="center" vertical="center" wrapText="1"/>
    </xf>
    <xf numFmtId="172" fontId="231" fillId="0" borderId="63" xfId="863" applyNumberFormat="1" applyFont="1" applyBorder="1" applyAlignment="1">
      <alignment horizontal="left" vertical="center"/>
    </xf>
    <xf numFmtId="169" fontId="0" fillId="42" borderId="0" xfId="863" applyFont="1" applyFill="1"/>
    <xf numFmtId="266" fontId="0" fillId="0" borderId="0" xfId="0" applyNumberFormat="1"/>
    <xf numFmtId="271" fontId="0" fillId="0" borderId="0" xfId="847" applyNumberFormat="1" applyFont="1"/>
    <xf numFmtId="288" fontId="0" fillId="0" borderId="0" xfId="0" applyNumberFormat="1"/>
    <xf numFmtId="289" fontId="0" fillId="0" borderId="0" xfId="847" applyNumberFormat="1" applyFont="1"/>
    <xf numFmtId="169" fontId="0" fillId="0" borderId="0" xfId="0" applyNumberFormat="1"/>
    <xf numFmtId="169" fontId="0" fillId="42" borderId="120" xfId="863" applyFont="1" applyFill="1" applyBorder="1"/>
    <xf numFmtId="266" fontId="0" fillId="0" borderId="120" xfId="0" applyNumberFormat="1" applyBorder="1"/>
    <xf numFmtId="0" fontId="22" fillId="0" borderId="166" xfId="0" applyFont="1" applyBorder="1"/>
    <xf numFmtId="169" fontId="22" fillId="0" borderId="166" xfId="0" applyNumberFormat="1" applyFont="1" applyBorder="1"/>
    <xf numFmtId="271" fontId="22" fillId="0" borderId="166" xfId="847" applyNumberFormat="1" applyFont="1" applyBorder="1"/>
    <xf numFmtId="266" fontId="22" fillId="0" borderId="166" xfId="0" applyNumberFormat="1" applyFont="1" applyBorder="1"/>
    <xf numFmtId="266" fontId="361" fillId="68" borderId="166" xfId="0" applyNumberFormat="1" applyFont="1" applyFill="1" applyBorder="1"/>
    <xf numFmtId="169" fontId="22" fillId="0" borderId="0" xfId="0" applyNumberFormat="1" applyFont="1"/>
    <xf numFmtId="10" fontId="22" fillId="0" borderId="0" xfId="847" applyNumberFormat="1" applyFont="1" applyBorder="1"/>
    <xf numFmtId="266" fontId="22" fillId="0" borderId="0" xfId="0" applyNumberFormat="1" applyFont="1"/>
    <xf numFmtId="288" fontId="361" fillId="68" borderId="242" xfId="0" applyNumberFormat="1" applyFont="1" applyFill="1" applyBorder="1" applyAlignment="1">
      <alignment horizontal="left" vertical="center"/>
    </xf>
    <xf numFmtId="288" fontId="361" fillId="68" borderId="49" xfId="0" applyNumberFormat="1" applyFont="1" applyFill="1" applyBorder="1" applyAlignment="1">
      <alignment horizontal="center" vertical="center"/>
    </xf>
    <xf numFmtId="0" fontId="350" fillId="68" borderId="49" xfId="0" applyFont="1" applyFill="1" applyBorder="1" applyAlignment="1">
      <alignment vertical="center"/>
    </xf>
    <xf numFmtId="0" fontId="362" fillId="68" borderId="49" xfId="0" applyFont="1" applyFill="1" applyBorder="1" applyAlignment="1">
      <alignment vertical="center"/>
    </xf>
    <xf numFmtId="0" fontId="362" fillId="68" borderId="243" xfId="0" applyFont="1" applyFill="1" applyBorder="1" applyAlignment="1">
      <alignment vertical="center"/>
    </xf>
    <xf numFmtId="0" fontId="29" fillId="0" borderId="0" xfId="0" applyFont="1"/>
    <xf numFmtId="0" fontId="29" fillId="63" borderId="244" xfId="0" applyFont="1" applyFill="1" applyBorder="1"/>
    <xf numFmtId="0" fontId="29" fillId="63" borderId="0" xfId="0" applyFont="1" applyFill="1" applyAlignment="1">
      <alignment horizontal="center"/>
    </xf>
    <xf numFmtId="169" fontId="29" fillId="0" borderId="0" xfId="863" applyFont="1" applyBorder="1"/>
    <xf numFmtId="0" fontId="29" fillId="0" borderId="245" xfId="0" applyFont="1" applyBorder="1"/>
    <xf numFmtId="0" fontId="29" fillId="0" borderId="244" xfId="0" applyFont="1" applyBorder="1"/>
    <xf numFmtId="169" fontId="29" fillId="41" borderId="0" xfId="863" applyFont="1" applyFill="1" applyBorder="1"/>
    <xf numFmtId="0" fontId="363" fillId="63" borderId="121" xfId="0" applyFont="1" applyFill="1" applyBorder="1" applyAlignment="1">
      <alignment horizontal="center"/>
    </xf>
    <xf numFmtId="0" fontId="363" fillId="63" borderId="110" xfId="0" applyFont="1" applyFill="1" applyBorder="1" applyAlignment="1">
      <alignment horizontal="center"/>
    </xf>
    <xf numFmtId="0" fontId="363" fillId="186" borderId="121" xfId="0" applyFont="1" applyFill="1" applyBorder="1" applyAlignment="1">
      <alignment horizontal="center"/>
    </xf>
    <xf numFmtId="0" fontId="363" fillId="186" borderId="246" xfId="0" applyFont="1" applyFill="1" applyBorder="1" applyAlignment="1">
      <alignment horizontal="center" vertical="center"/>
    </xf>
    <xf numFmtId="0" fontId="363" fillId="63" borderId="10" xfId="0" applyFont="1" applyFill="1" applyBorder="1" applyAlignment="1">
      <alignment horizontal="center"/>
    </xf>
    <xf numFmtId="10" fontId="363" fillId="63" borderId="241" xfId="0" applyNumberFormat="1" applyFont="1" applyFill="1" applyBorder="1" applyAlignment="1">
      <alignment horizontal="center"/>
    </xf>
    <xf numFmtId="0" fontId="363" fillId="186" borderId="10" xfId="0" applyFont="1" applyFill="1" applyBorder="1" applyAlignment="1">
      <alignment horizontal="center"/>
    </xf>
    <xf numFmtId="0" fontId="363" fillId="186" borderId="247" xfId="0" applyFont="1" applyFill="1" applyBorder="1" applyAlignment="1">
      <alignment horizontal="center" vertical="center"/>
    </xf>
    <xf numFmtId="286" fontId="29" fillId="0" borderId="244" xfId="863" applyNumberFormat="1" applyFont="1" applyBorder="1" applyAlignment="1">
      <alignment horizontal="center" vertical="center"/>
    </xf>
    <xf numFmtId="169" fontId="29" fillId="0" borderId="121" xfId="863" applyFont="1" applyBorder="1"/>
    <xf numFmtId="169" fontId="29" fillId="46" borderId="169" xfId="863" applyFont="1" applyFill="1" applyBorder="1"/>
    <xf numFmtId="275" fontId="29" fillId="0" borderId="0" xfId="847" applyNumberFormat="1" applyFont="1" applyBorder="1"/>
    <xf numFmtId="275" fontId="29" fillId="0" borderId="121" xfId="847" applyNumberFormat="1" applyFont="1" applyBorder="1" applyAlignment="1">
      <alignment horizontal="center"/>
    </xf>
    <xf numFmtId="169" fontId="29" fillId="0" borderId="110" xfId="863" applyFont="1" applyBorder="1"/>
    <xf numFmtId="169" fontId="29" fillId="0" borderId="169" xfId="863" applyFont="1" applyBorder="1"/>
    <xf numFmtId="169" fontId="29" fillId="0" borderId="248" xfId="863" applyFont="1" applyBorder="1"/>
    <xf numFmtId="169" fontId="29" fillId="0" borderId="10" xfId="863" applyFont="1" applyBorder="1"/>
    <xf numFmtId="169" fontId="29" fillId="46" borderId="0" xfId="863" applyFont="1" applyFill="1" applyBorder="1"/>
    <xf numFmtId="275" fontId="29" fillId="0" borderId="10" xfId="847" applyNumberFormat="1" applyFont="1" applyBorder="1" applyAlignment="1">
      <alignment horizontal="center"/>
    </xf>
    <xf numFmtId="169" fontId="29" fillId="0" borderId="241" xfId="863" applyFont="1" applyBorder="1"/>
    <xf numFmtId="169" fontId="29" fillId="0" borderId="245" xfId="863" applyFont="1" applyBorder="1"/>
    <xf numFmtId="169" fontId="29" fillId="0" borderId="32" xfId="863" applyFont="1" applyBorder="1"/>
    <xf numFmtId="169" fontId="29" fillId="46" borderId="120" xfId="863" applyFont="1" applyFill="1" applyBorder="1"/>
    <xf numFmtId="275" fontId="29" fillId="0" borderId="32" xfId="847" applyNumberFormat="1" applyFont="1" applyBorder="1" applyAlignment="1">
      <alignment horizontal="center"/>
    </xf>
    <xf numFmtId="169" fontId="29" fillId="0" borderId="23" xfId="863" applyFont="1" applyBorder="1"/>
    <xf numFmtId="169" fontId="29" fillId="0" borderId="120" xfId="863" applyFont="1" applyBorder="1"/>
    <xf numFmtId="169" fontId="29" fillId="0" borderId="249" xfId="863" applyFont="1" applyBorder="1"/>
    <xf numFmtId="0" fontId="29" fillId="63" borderId="250" xfId="0" applyFont="1" applyFill="1" applyBorder="1"/>
    <xf numFmtId="169" fontId="29" fillId="63" borderId="0" xfId="863" applyFont="1" applyFill="1" applyBorder="1"/>
    <xf numFmtId="43" fontId="29" fillId="63" borderId="23" xfId="0" applyNumberFormat="1" applyFont="1" applyFill="1" applyBorder="1"/>
    <xf numFmtId="0" fontId="364" fillId="0" borderId="32" xfId="0" applyFont="1" applyBorder="1"/>
    <xf numFmtId="10" fontId="363" fillId="41" borderId="32" xfId="847" applyNumberFormat="1" applyFont="1" applyFill="1" applyBorder="1" applyAlignment="1">
      <alignment horizontal="center"/>
    </xf>
    <xf numFmtId="169" fontId="363" fillId="0" borderId="167" xfId="863" applyFont="1" applyBorder="1"/>
    <xf numFmtId="169" fontId="363" fillId="0" borderId="87" xfId="863" applyFont="1" applyBorder="1"/>
    <xf numFmtId="169" fontId="364" fillId="0" borderId="167" xfId="863" applyFont="1" applyBorder="1"/>
    <xf numFmtId="169" fontId="364" fillId="0" borderId="251" xfId="863" applyFont="1" applyBorder="1"/>
    <xf numFmtId="0" fontId="29" fillId="41" borderId="119" xfId="0" applyFont="1" applyFill="1" applyBorder="1"/>
    <xf numFmtId="0" fontId="29" fillId="41" borderId="110" xfId="0" applyFont="1" applyFill="1" applyBorder="1"/>
    <xf numFmtId="0" fontId="29" fillId="41" borderId="0" xfId="0" applyFont="1" applyFill="1"/>
    <xf numFmtId="0" fontId="29" fillId="63" borderId="167" xfId="0" applyFont="1" applyFill="1" applyBorder="1"/>
    <xf numFmtId="43" fontId="361" fillId="68" borderId="121" xfId="0" applyNumberFormat="1" applyFont="1" applyFill="1" applyBorder="1"/>
    <xf numFmtId="43" fontId="29" fillId="41" borderId="110" xfId="0" applyNumberFormat="1" applyFont="1" applyFill="1" applyBorder="1"/>
    <xf numFmtId="0" fontId="29" fillId="41" borderId="10" xfId="0" applyFont="1" applyFill="1" applyBorder="1"/>
    <xf numFmtId="0" fontId="29" fillId="41" borderId="241" xfId="0" applyFont="1" applyFill="1" applyBorder="1"/>
    <xf numFmtId="0" fontId="29" fillId="41" borderId="254" xfId="0" applyFont="1" applyFill="1" applyBorder="1"/>
    <xf numFmtId="0" fontId="29" fillId="41" borderId="255" xfId="0" applyFont="1" applyFill="1" applyBorder="1"/>
    <xf numFmtId="0" fontId="29" fillId="41" borderId="46" xfId="0" applyFont="1" applyFill="1" applyBorder="1"/>
    <xf numFmtId="0" fontId="29" fillId="0" borderId="46" xfId="0" applyFont="1" applyBorder="1"/>
    <xf numFmtId="0" fontId="29" fillId="0" borderId="256" xfId="0" applyFont="1" applyBorder="1"/>
    <xf numFmtId="173" fontId="22" fillId="0" borderId="0" xfId="0" applyNumberFormat="1" applyFont="1" applyAlignment="1">
      <alignment horizontal="center"/>
    </xf>
    <xf numFmtId="288" fontId="22" fillId="0" borderId="0" xfId="0" applyNumberFormat="1" applyFont="1" applyAlignment="1">
      <alignment horizontal="center"/>
    </xf>
    <xf numFmtId="290" fontId="22" fillId="0" borderId="0" xfId="0" applyNumberFormat="1" applyFont="1" applyAlignment="1">
      <alignment horizontal="center"/>
    </xf>
    <xf numFmtId="0" fontId="187" fillId="44" borderId="0" xfId="0" applyFont="1" applyFill="1"/>
    <xf numFmtId="266" fontId="187" fillId="44" borderId="0" xfId="863" applyNumberFormat="1" applyFont="1" applyFill="1"/>
    <xf numFmtId="0" fontId="0" fillId="0" borderId="120" xfId="0" applyBorder="1"/>
    <xf numFmtId="0" fontId="366" fillId="0" borderId="0" xfId="0" applyFont="1" applyAlignment="1">
      <alignment vertical="center"/>
    </xf>
    <xf numFmtId="0" fontId="187" fillId="117" borderId="0" xfId="0" applyFont="1" applyFill="1" applyAlignment="1">
      <alignment horizontal="center" vertical="center" wrapText="1"/>
    </xf>
    <xf numFmtId="172" fontId="222" fillId="0" borderId="167" xfId="863" applyNumberFormat="1" applyFont="1" applyBorder="1" applyAlignment="1">
      <alignment horizontal="center" vertical="center"/>
    </xf>
    <xf numFmtId="0" fontId="22" fillId="0" borderId="168" xfId="0" applyFont="1" applyBorder="1" applyAlignment="1">
      <alignment horizontal="center" vertical="center"/>
    </xf>
    <xf numFmtId="0" fontId="22" fillId="0" borderId="167" xfId="0" applyFont="1" applyBorder="1" applyAlignment="1">
      <alignment horizontal="center" vertical="center"/>
    </xf>
    <xf numFmtId="266" fontId="0" fillId="0" borderId="0" xfId="863" applyNumberFormat="1" applyFont="1"/>
    <xf numFmtId="173" fontId="0" fillId="0" borderId="121" xfId="863" applyNumberFormat="1" applyFont="1" applyBorder="1" applyAlignment="1">
      <alignment horizontal="center"/>
    </xf>
    <xf numFmtId="271" fontId="0" fillId="0" borderId="0" xfId="847" applyNumberFormat="1" applyFont="1" applyAlignment="1">
      <alignment horizontal="center"/>
    </xf>
    <xf numFmtId="275" fontId="0" fillId="0" borderId="0" xfId="847" applyNumberFormat="1" applyFont="1"/>
    <xf numFmtId="275" fontId="0" fillId="0" borderId="0" xfId="0" applyNumberFormat="1"/>
    <xf numFmtId="173" fontId="0" fillId="0" borderId="10" xfId="863" applyNumberFormat="1" applyFont="1" applyBorder="1" applyAlignment="1">
      <alignment horizontal="center"/>
    </xf>
    <xf numFmtId="173" fontId="0" fillId="0" borderId="32" xfId="863" applyNumberFormat="1" applyFont="1" applyBorder="1" applyAlignment="1">
      <alignment horizontal="center"/>
    </xf>
    <xf numFmtId="275" fontId="0" fillId="0" borderId="120" xfId="847" applyNumberFormat="1" applyFont="1" applyBorder="1"/>
    <xf numFmtId="275" fontId="0" fillId="0" borderId="120" xfId="0" applyNumberFormat="1" applyBorder="1"/>
    <xf numFmtId="0" fontId="22" fillId="0" borderId="166" xfId="0" applyFont="1" applyBorder="1" applyAlignment="1">
      <alignment horizontal="center"/>
    </xf>
    <xf numFmtId="266" fontId="22" fillId="0" borderId="166" xfId="863" applyNumberFormat="1" applyFont="1" applyBorder="1"/>
    <xf numFmtId="10" fontId="0" fillId="0" borderId="166" xfId="847" applyNumberFormat="1" applyFont="1" applyBorder="1"/>
    <xf numFmtId="275" fontId="367" fillId="0" borderId="166" xfId="0" applyNumberFormat="1" applyFont="1" applyBorder="1"/>
    <xf numFmtId="0" fontId="22" fillId="0" borderId="0" xfId="0" applyFont="1" applyAlignment="1">
      <alignment horizontal="center"/>
    </xf>
    <xf numFmtId="266" fontId="22" fillId="0" borderId="0" xfId="863" applyNumberFormat="1" applyFont="1" applyBorder="1"/>
    <xf numFmtId="290" fontId="0" fillId="0" borderId="0" xfId="0" applyNumberFormat="1"/>
    <xf numFmtId="0" fontId="223" fillId="186" borderId="184" xfId="0" applyFont="1" applyFill="1" applyBorder="1" applyAlignment="1">
      <alignment vertical="center"/>
    </xf>
    <xf numFmtId="10" fontId="223" fillId="186" borderId="241" xfId="847" applyNumberFormat="1" applyFont="1" applyFill="1" applyBorder="1" applyAlignment="1">
      <alignment vertical="center"/>
    </xf>
    <xf numFmtId="0" fontId="223" fillId="194" borderId="184" xfId="0" applyFont="1" applyFill="1" applyBorder="1" applyAlignment="1">
      <alignment vertical="center"/>
    </xf>
    <xf numFmtId="10" fontId="223" fillId="194" borderId="241" xfId="847" applyNumberFormat="1" applyFont="1" applyFill="1" applyBorder="1" applyAlignment="1">
      <alignment vertical="center"/>
    </xf>
    <xf numFmtId="172" fontId="223" fillId="186" borderId="257" xfId="863" applyNumberFormat="1" applyFont="1" applyFill="1" applyBorder="1" applyAlignment="1">
      <alignment vertical="center"/>
    </xf>
    <xf numFmtId="172" fontId="223" fillId="194" borderId="257" xfId="863" applyNumberFormat="1" applyFont="1" applyFill="1" applyBorder="1" applyAlignment="1">
      <alignment vertical="center"/>
    </xf>
    <xf numFmtId="0" fontId="227" fillId="0" borderId="120" xfId="0" applyFont="1" applyBorder="1" applyAlignment="1">
      <alignment horizontal="left" vertical="center"/>
    </xf>
    <xf numFmtId="0" fontId="234" fillId="0" borderId="120" xfId="0" applyFont="1" applyBorder="1" applyAlignment="1">
      <alignment vertical="center"/>
    </xf>
    <xf numFmtId="0" fontId="234" fillId="0" borderId="0" xfId="0" applyFont="1" applyAlignment="1">
      <alignment horizontal="center" vertical="center"/>
    </xf>
    <xf numFmtId="0" fontId="371" fillId="0" borderId="167" xfId="0" applyFont="1" applyBorder="1" applyAlignment="1">
      <alignment vertical="center"/>
    </xf>
    <xf numFmtId="263" fontId="371" fillId="0" borderId="167" xfId="816" applyNumberFormat="1" applyFont="1" applyBorder="1" applyAlignment="1">
      <alignment horizontal="center" vertical="center" wrapText="1"/>
    </xf>
    <xf numFmtId="17" fontId="371" fillId="194" borderId="167" xfId="0" applyNumberFormat="1" applyFont="1" applyFill="1" applyBorder="1" applyAlignment="1">
      <alignment horizontal="center" vertical="center"/>
    </xf>
    <xf numFmtId="0" fontId="237" fillId="194" borderId="167" xfId="0" applyFont="1" applyFill="1" applyBorder="1" applyAlignment="1">
      <alignment horizontal="center" vertical="center"/>
    </xf>
    <xf numFmtId="0" fontId="237" fillId="70" borderId="167" xfId="0" applyFont="1" applyFill="1" applyBorder="1" applyAlignment="1">
      <alignment horizontal="center" vertical="center"/>
    </xf>
    <xf numFmtId="17" fontId="230" fillId="105" borderId="167" xfId="0" applyNumberFormat="1" applyFont="1" applyFill="1" applyBorder="1" applyAlignment="1">
      <alignment horizontal="center" vertical="center"/>
    </xf>
    <xf numFmtId="40" fontId="110" fillId="0" borderId="167" xfId="0" applyNumberFormat="1" applyFont="1" applyBorder="1" applyAlignment="1">
      <alignment vertical="center"/>
    </xf>
    <xf numFmtId="263" fontId="110" fillId="0" borderId="119" xfId="816" applyNumberFormat="1" applyFont="1" applyBorder="1" applyAlignment="1">
      <alignment vertical="center"/>
    </xf>
    <xf numFmtId="263" fontId="110" fillId="194" borderId="169" xfId="0" applyNumberFormat="1" applyFont="1" applyFill="1" applyBorder="1" applyAlignment="1">
      <alignment vertical="center"/>
    </xf>
    <xf numFmtId="263" fontId="110" fillId="70" borderId="169" xfId="0" applyNumberFormat="1" applyFont="1" applyFill="1" applyBorder="1" applyAlignment="1">
      <alignment vertical="center"/>
    </xf>
    <xf numFmtId="263" fontId="110" fillId="0" borderId="167" xfId="0" applyNumberFormat="1" applyFont="1" applyBorder="1" applyAlignment="1">
      <alignment vertical="center"/>
    </xf>
    <xf numFmtId="263" fontId="110" fillId="0" borderId="63" xfId="816" applyNumberFormat="1" applyFont="1" applyBorder="1" applyAlignment="1">
      <alignment vertical="center"/>
    </xf>
    <xf numFmtId="263" fontId="110" fillId="194" borderId="0" xfId="0" applyNumberFormat="1" applyFont="1" applyFill="1" applyAlignment="1">
      <alignment vertical="center"/>
    </xf>
    <xf numFmtId="263" fontId="110" fillId="70" borderId="0" xfId="0" applyNumberFormat="1" applyFont="1" applyFill="1" applyAlignment="1">
      <alignment vertical="center"/>
    </xf>
    <xf numFmtId="40" fontId="110" fillId="0" borderId="167" xfId="0" applyNumberFormat="1" applyFont="1" applyBorder="1" applyAlignment="1">
      <alignment horizontal="left" vertical="center"/>
    </xf>
    <xf numFmtId="263" fontId="110" fillId="0" borderId="29" xfId="816" applyNumberFormat="1" applyFont="1" applyBorder="1" applyAlignment="1">
      <alignment vertical="center"/>
    </xf>
    <xf numFmtId="263" fontId="110" fillId="194" borderId="120" xfId="0" applyNumberFormat="1" applyFont="1" applyFill="1" applyBorder="1" applyAlignment="1">
      <alignment vertical="center"/>
    </xf>
    <xf numFmtId="263" fontId="110" fillId="70" borderId="120" xfId="0" applyNumberFormat="1" applyFont="1" applyFill="1" applyBorder="1" applyAlignment="1">
      <alignment vertical="center"/>
    </xf>
    <xf numFmtId="0" fontId="110" fillId="0" borderId="0" xfId="0" applyFont="1" applyAlignment="1">
      <alignment vertical="center"/>
    </xf>
    <xf numFmtId="263" fontId="110" fillId="0" borderId="0" xfId="816" applyNumberFormat="1" applyFont="1" applyAlignment="1">
      <alignment vertical="center"/>
    </xf>
    <xf numFmtId="263" fontId="110" fillId="0" borderId="0" xfId="0" applyNumberFormat="1" applyFont="1" applyAlignment="1">
      <alignment vertical="center"/>
    </xf>
    <xf numFmtId="4" fontId="230" fillId="105" borderId="167" xfId="0" applyNumberFormat="1" applyFont="1" applyFill="1" applyBorder="1" applyAlignment="1">
      <alignment horizontal="center" vertical="center"/>
    </xf>
    <xf numFmtId="4" fontId="110" fillId="0" borderId="167" xfId="0" applyNumberFormat="1" applyFont="1" applyBorder="1" applyAlignment="1">
      <alignment vertical="center"/>
    </xf>
    <xf numFmtId="263" fontId="110" fillId="70" borderId="23" xfId="0" applyNumberFormat="1" applyFont="1" applyFill="1" applyBorder="1" applyAlignment="1">
      <alignment vertical="center"/>
    </xf>
    <xf numFmtId="4" fontId="372" fillId="105" borderId="167" xfId="0" applyNumberFormat="1" applyFont="1" applyFill="1" applyBorder="1" applyAlignment="1">
      <alignment vertical="center"/>
    </xf>
    <xf numFmtId="4" fontId="230" fillId="105" borderId="0" xfId="0" applyNumberFormat="1" applyFont="1" applyFill="1" applyAlignment="1">
      <alignment horizontal="center" vertical="center"/>
    </xf>
    <xf numFmtId="0" fontId="373" fillId="0" borderId="0" xfId="0" applyFont="1"/>
    <xf numFmtId="0" fontId="191" fillId="0" borderId="0" xfId="0" applyFont="1"/>
    <xf numFmtId="0" fontId="191" fillId="0" borderId="167" xfId="0" applyFont="1" applyBorder="1"/>
    <xf numFmtId="0" fontId="223" fillId="68" borderId="184" xfId="0" applyFont="1" applyFill="1" applyBorder="1" applyAlignment="1">
      <alignment vertical="center"/>
    </xf>
    <xf numFmtId="172" fontId="223" fillId="68" borderId="212" xfId="863" applyNumberFormat="1" applyFont="1" applyFill="1" applyBorder="1" applyAlignment="1">
      <alignment vertical="center"/>
    </xf>
    <xf numFmtId="0" fontId="223" fillId="68" borderId="63" xfId="0" applyFont="1" applyFill="1" applyBorder="1" applyAlignment="1">
      <alignment vertical="center"/>
    </xf>
    <xf numFmtId="4" fontId="187" fillId="44" borderId="0" xfId="0" applyNumberFormat="1" applyFont="1" applyFill="1"/>
    <xf numFmtId="0" fontId="374" fillId="0" borderId="0" xfId="0" applyFont="1"/>
    <xf numFmtId="4" fontId="22" fillId="0" borderId="0" xfId="0" applyNumberFormat="1" applyFont="1"/>
    <xf numFmtId="175" fontId="0" fillId="0" borderId="0" xfId="847" applyNumberFormat="1" applyFont="1"/>
    <xf numFmtId="10" fontId="223" fillId="68" borderId="228" xfId="847" applyNumberFormat="1" applyFont="1" applyFill="1" applyBorder="1" applyAlignment="1">
      <alignment vertical="center"/>
    </xf>
    <xf numFmtId="172" fontId="223" fillId="68" borderId="32" xfId="863" applyNumberFormat="1" applyFont="1" applyFill="1" applyBorder="1" applyAlignment="1">
      <alignment vertical="center"/>
    </xf>
    <xf numFmtId="0" fontId="0" fillId="70" borderId="0" xfId="0" applyFill="1" applyAlignment="1">
      <alignment horizontal="center" vertical="center"/>
    </xf>
    <xf numFmtId="4" fontId="0" fillId="70" borderId="0" xfId="863" applyNumberFormat="1" applyFont="1" applyFill="1" applyAlignment="1">
      <alignment horizontal="center" vertical="center"/>
    </xf>
    <xf numFmtId="14" fontId="191" fillId="70" borderId="0" xfId="0" applyNumberFormat="1" applyFont="1" applyFill="1" applyAlignment="1">
      <alignment horizontal="center" vertical="center"/>
    </xf>
    <xf numFmtId="2" fontId="0" fillId="0" borderId="0" xfId="863" applyNumberFormat="1" applyFont="1" applyAlignment="1">
      <alignment horizontal="center" vertical="center"/>
    </xf>
    <xf numFmtId="287" fontId="191" fillId="0" borderId="0" xfId="863" applyNumberFormat="1" applyFont="1" applyAlignment="1">
      <alignment horizontal="center" vertical="center"/>
    </xf>
    <xf numFmtId="0" fontId="191" fillId="70" borderId="167" xfId="0" applyFont="1" applyFill="1" applyBorder="1" applyAlignment="1">
      <alignment horizontal="center" vertical="center"/>
    </xf>
    <xf numFmtId="4" fontId="191" fillId="70" borderId="168" xfId="863" applyNumberFormat="1" applyFont="1" applyFill="1" applyBorder="1" applyAlignment="1">
      <alignment horizontal="center" vertical="center"/>
    </xf>
    <xf numFmtId="0" fontId="191" fillId="70" borderId="168" xfId="0" applyFont="1" applyFill="1" applyBorder="1" applyAlignment="1">
      <alignment horizontal="center" vertical="center"/>
    </xf>
    <xf numFmtId="0" fontId="191" fillId="70" borderId="0" xfId="0" applyFont="1" applyFill="1" applyAlignment="1">
      <alignment horizontal="center" vertical="center"/>
    </xf>
    <xf numFmtId="2" fontId="191" fillId="70" borderId="0" xfId="863" applyNumberFormat="1" applyFont="1" applyFill="1" applyAlignment="1">
      <alignment horizontal="center" vertical="center"/>
    </xf>
    <xf numFmtId="287" fontId="191" fillId="70" borderId="0" xfId="863" applyNumberFormat="1" applyFont="1" applyFill="1" applyAlignment="1">
      <alignment horizontal="center" vertical="center"/>
    </xf>
    <xf numFmtId="287" fontId="18" fillId="70" borderId="0" xfId="863" applyNumberFormat="1" applyFill="1" applyAlignment="1">
      <alignment horizontal="center" vertical="center"/>
    </xf>
    <xf numFmtId="14" fontId="0" fillId="42" borderId="0" xfId="0" applyNumberFormat="1" applyFill="1" applyAlignment="1">
      <alignment horizontal="center" vertical="center"/>
    </xf>
    <xf numFmtId="1" fontId="0" fillId="42" borderId="0" xfId="863" applyNumberFormat="1" applyFont="1" applyFill="1" applyAlignment="1">
      <alignment horizontal="center" vertical="center"/>
    </xf>
    <xf numFmtId="4" fontId="0" fillId="42" borderId="0" xfId="863" applyNumberFormat="1" applyFont="1" applyFill="1" applyAlignment="1">
      <alignment horizontal="center" vertical="center"/>
    </xf>
    <xf numFmtId="14" fontId="0" fillId="0" borderId="0" xfId="0" applyNumberFormat="1" applyAlignment="1">
      <alignment horizontal="center" vertical="center"/>
    </xf>
    <xf numFmtId="2" fontId="0" fillId="0" borderId="0" xfId="863" applyNumberFormat="1" applyFont="1" applyFill="1" applyAlignment="1">
      <alignment horizontal="center" vertical="center"/>
    </xf>
    <xf numFmtId="287" fontId="0" fillId="0" borderId="0" xfId="863" applyNumberFormat="1" applyFont="1" applyFill="1" applyAlignment="1">
      <alignment horizontal="center" vertical="center"/>
    </xf>
    <xf numFmtId="287" fontId="18" fillId="0" borderId="0" xfId="863" applyNumberFormat="1" applyFill="1" applyAlignment="1">
      <alignment horizontal="center" vertical="center"/>
    </xf>
    <xf numFmtId="2" fontId="0" fillId="195" borderId="0" xfId="863" applyNumberFormat="1" applyFont="1" applyFill="1" applyAlignment="1">
      <alignment horizontal="center" vertical="center"/>
    </xf>
    <xf numFmtId="172" fontId="231" fillId="52" borderId="167" xfId="863" applyNumberFormat="1" applyFont="1" applyFill="1" applyBorder="1" applyAlignment="1">
      <alignment vertical="center"/>
    </xf>
    <xf numFmtId="41" fontId="223" fillId="68" borderId="10" xfId="863" applyNumberFormat="1" applyFont="1" applyFill="1" applyBorder="1" applyAlignment="1">
      <alignment horizontal="right" vertical="center"/>
    </xf>
    <xf numFmtId="4" fontId="0" fillId="0" borderId="0" xfId="863" applyNumberFormat="1" applyFont="1" applyFill="1" applyAlignment="1">
      <alignment horizontal="center" vertical="center"/>
    </xf>
    <xf numFmtId="287" fontId="191" fillId="0" borderId="0" xfId="863" applyNumberFormat="1" applyFont="1" applyFill="1" applyAlignment="1">
      <alignment horizontal="center" vertical="center"/>
    </xf>
    <xf numFmtId="1" fontId="0" fillId="0" borderId="0" xfId="863" applyNumberFormat="1" applyFont="1" applyFill="1" applyAlignment="1">
      <alignment horizontal="center" vertical="center"/>
    </xf>
    <xf numFmtId="4" fontId="0" fillId="0" borderId="0" xfId="863" applyNumberFormat="1" applyFont="1" applyFill="1" applyBorder="1" applyAlignment="1">
      <alignment horizontal="center" vertical="center"/>
    </xf>
    <xf numFmtId="14" fontId="191" fillId="0" borderId="0" xfId="0" applyNumberFormat="1" applyFont="1" applyAlignment="1">
      <alignment horizontal="center" vertical="center"/>
    </xf>
    <xf numFmtId="2" fontId="0" fillId="0" borderId="0" xfId="863" applyNumberFormat="1" applyFont="1" applyFill="1" applyBorder="1" applyAlignment="1">
      <alignment horizontal="center" vertical="center"/>
    </xf>
    <xf numFmtId="287" fontId="191" fillId="0" borderId="0" xfId="863" applyNumberFormat="1" applyFont="1" applyFill="1" applyBorder="1" applyAlignment="1">
      <alignment horizontal="center" vertical="center"/>
    </xf>
    <xf numFmtId="0" fontId="191" fillId="0" borderId="0" xfId="0" applyFont="1" applyAlignment="1">
      <alignment horizontal="center" vertical="center"/>
    </xf>
    <xf numFmtId="4" fontId="191" fillId="0" borderId="0" xfId="863" applyNumberFormat="1" applyFont="1" applyFill="1" applyBorder="1" applyAlignment="1">
      <alignment horizontal="center" vertical="center"/>
    </xf>
    <xf numFmtId="2" fontId="191" fillId="0" borderId="0" xfId="863" applyNumberFormat="1" applyFont="1" applyFill="1" applyBorder="1" applyAlignment="1">
      <alignment horizontal="center" vertical="center"/>
    </xf>
    <xf numFmtId="287" fontId="18" fillId="0" borderId="0" xfId="863" applyNumberFormat="1" applyFill="1" applyBorder="1" applyAlignment="1">
      <alignment horizontal="center" vertical="center"/>
    </xf>
    <xf numFmtId="1" fontId="0" fillId="0" borderId="0" xfId="863" applyNumberFormat="1" applyFont="1" applyFill="1" applyBorder="1" applyAlignment="1">
      <alignment horizontal="center" vertical="center"/>
    </xf>
    <xf numFmtId="287" fontId="0" fillId="0" borderId="0" xfId="863" applyNumberFormat="1" applyFont="1" applyFill="1" applyBorder="1" applyAlignment="1">
      <alignment horizontal="center" vertical="center"/>
    </xf>
    <xf numFmtId="287" fontId="22" fillId="70" borderId="0" xfId="863" applyNumberFormat="1" applyFont="1" applyFill="1" applyAlignment="1">
      <alignment horizontal="center" vertical="center"/>
    </xf>
    <xf numFmtId="170" fontId="223" fillId="0" borderId="0" xfId="0" applyNumberFormat="1" applyFont="1" applyAlignment="1">
      <alignment vertical="center"/>
    </xf>
    <xf numFmtId="170" fontId="223" fillId="68" borderId="110" xfId="816" applyFont="1" applyFill="1" applyBorder="1" applyAlignment="1">
      <alignment vertical="center"/>
    </xf>
    <xf numFmtId="170" fontId="223" fillId="68" borderId="30" xfId="816" applyFont="1" applyFill="1" applyBorder="1" applyAlignment="1">
      <alignment vertical="center"/>
    </xf>
    <xf numFmtId="4" fontId="223" fillId="0" borderId="0" xfId="906" applyNumberFormat="1" applyFont="1" applyAlignment="1">
      <alignment vertical="center"/>
    </xf>
    <xf numFmtId="0" fontId="223" fillId="68" borderId="0" xfId="906" applyFont="1" applyFill="1" applyAlignment="1">
      <alignment vertical="center"/>
    </xf>
    <xf numFmtId="0" fontId="223" fillId="68" borderId="0" xfId="0" applyFont="1" applyFill="1"/>
    <xf numFmtId="43" fontId="223" fillId="68" borderId="0" xfId="43955" applyFont="1" applyFill="1"/>
    <xf numFmtId="43" fontId="223" fillId="68" borderId="0" xfId="43955" applyFont="1" applyFill="1" applyBorder="1"/>
    <xf numFmtId="43" fontId="29" fillId="0" borderId="0" xfId="5242" applyNumberFormat="1" applyFont="1"/>
    <xf numFmtId="0" fontId="223" fillId="154" borderId="167" xfId="5242" applyFont="1" applyFill="1" applyBorder="1"/>
    <xf numFmtId="4" fontId="223" fillId="196" borderId="167" xfId="5242" applyNumberFormat="1" applyFont="1" applyFill="1" applyBorder="1"/>
    <xf numFmtId="3" fontId="223" fillId="0" borderId="0" xfId="5242" applyNumberFormat="1" applyFont="1"/>
    <xf numFmtId="0" fontId="376" fillId="0" borderId="0" xfId="5242" applyFont="1"/>
    <xf numFmtId="1" fontId="356" fillId="0" borderId="32" xfId="43988" applyNumberFormat="1" applyFont="1" applyBorder="1" applyAlignment="1">
      <alignment horizontal="center"/>
    </xf>
    <xf numFmtId="1" fontId="356" fillId="0" borderId="167" xfId="43988" applyNumberFormat="1" applyFont="1" applyBorder="1" applyAlignment="1">
      <alignment horizontal="center"/>
    </xf>
    <xf numFmtId="4" fontId="356" fillId="0" borderId="32" xfId="43988" applyNumberFormat="1" applyFont="1" applyBorder="1" applyAlignment="1">
      <alignment horizontal="center"/>
    </xf>
    <xf numFmtId="4" fontId="356" fillId="0" borderId="167" xfId="43988" applyNumberFormat="1" applyFont="1" applyBorder="1" applyAlignment="1">
      <alignment horizontal="center"/>
    </xf>
    <xf numFmtId="0" fontId="357" fillId="0" borderId="32" xfId="43988" applyFont="1" applyBorder="1" applyAlignment="1">
      <alignment horizontal="center"/>
    </xf>
    <xf numFmtId="172" fontId="223" fillId="68" borderId="237" xfId="863" applyNumberFormat="1" applyFont="1" applyFill="1" applyBorder="1" applyAlignment="1">
      <alignment vertical="center"/>
    </xf>
    <xf numFmtId="0" fontId="223" fillId="68" borderId="236" xfId="0" applyFont="1" applyFill="1" applyBorder="1" applyAlignment="1">
      <alignment vertical="center"/>
    </xf>
    <xf numFmtId="14" fontId="279" fillId="105" borderId="0" xfId="0" applyNumberFormat="1" applyFont="1" applyFill="1" applyAlignment="1">
      <alignment horizontal="center" vertical="center" wrapText="1"/>
    </xf>
    <xf numFmtId="0" fontId="274" fillId="0" borderId="167" xfId="0" applyFont="1" applyBorder="1"/>
    <xf numFmtId="4" fontId="274" fillId="0" borderId="167" xfId="0" applyNumberFormat="1" applyFont="1" applyBorder="1"/>
    <xf numFmtId="0" fontId="377" fillId="0" borderId="167" xfId="0" applyFont="1" applyBorder="1"/>
    <xf numFmtId="4" fontId="279" fillId="105" borderId="167" xfId="0" applyNumberFormat="1" applyFont="1" applyFill="1" applyBorder="1"/>
    <xf numFmtId="4" fontId="245" fillId="0" borderId="167" xfId="0" applyNumberFormat="1" applyFont="1" applyBorder="1"/>
    <xf numFmtId="10" fontId="245" fillId="0" borderId="167" xfId="847" applyNumberFormat="1" applyFont="1" applyBorder="1"/>
    <xf numFmtId="169" fontId="245" fillId="0" borderId="167" xfId="863" applyFont="1" applyBorder="1"/>
    <xf numFmtId="0" fontId="378" fillId="0" borderId="0" xfId="0" applyFont="1"/>
    <xf numFmtId="0" fontId="196" fillId="173" borderId="167" xfId="0" applyFont="1" applyFill="1" applyBorder="1"/>
    <xf numFmtId="4" fontId="296" fillId="173" borderId="167" xfId="0" applyNumberFormat="1" applyFont="1" applyFill="1" applyBorder="1"/>
    <xf numFmtId="10" fontId="296" fillId="173" borderId="167" xfId="847" applyNumberFormat="1" applyFont="1" applyFill="1" applyBorder="1"/>
    <xf numFmtId="169" fontId="296" fillId="173" borderId="167" xfId="0" applyNumberFormat="1" applyFont="1" applyFill="1" applyBorder="1"/>
    <xf numFmtId="0" fontId="187" fillId="173" borderId="0" xfId="0" applyFont="1" applyFill="1"/>
    <xf numFmtId="4" fontId="379" fillId="62" borderId="167" xfId="0" applyNumberFormat="1" applyFont="1" applyFill="1" applyBorder="1"/>
    <xf numFmtId="0" fontId="223" fillId="62" borderId="63" xfId="0" applyFont="1" applyFill="1" applyBorder="1" applyAlignment="1">
      <alignment vertical="center"/>
    </xf>
    <xf numFmtId="172" fontId="223" fillId="62" borderId="212" xfId="863" applyNumberFormat="1" applyFont="1" applyFill="1" applyBorder="1" applyAlignment="1">
      <alignment vertical="center"/>
    </xf>
    <xf numFmtId="0" fontId="223" fillId="47" borderId="184" xfId="0" applyFont="1" applyFill="1" applyBorder="1" applyAlignment="1">
      <alignment vertical="center"/>
    </xf>
    <xf numFmtId="172" fontId="223" fillId="47" borderId="212" xfId="863" applyNumberFormat="1" applyFont="1" applyFill="1" applyBorder="1" applyAlignment="1">
      <alignment vertical="center"/>
    </xf>
    <xf numFmtId="0" fontId="223" fillId="197" borderId="184" xfId="0" applyFont="1" applyFill="1" applyBorder="1" applyAlignment="1">
      <alignment vertical="center"/>
    </xf>
    <xf numFmtId="172" fontId="223" fillId="197" borderId="212" xfId="863" applyNumberFormat="1" applyFont="1" applyFill="1" applyBorder="1" applyAlignment="1">
      <alignment vertical="center"/>
    </xf>
    <xf numFmtId="10" fontId="223" fillId="197" borderId="10" xfId="847" applyNumberFormat="1" applyFont="1" applyFill="1" applyBorder="1" applyAlignment="1">
      <alignment vertical="center"/>
    </xf>
    <xf numFmtId="10" fontId="223" fillId="197" borderId="228" xfId="847" applyNumberFormat="1" applyFont="1" applyFill="1" applyBorder="1" applyAlignment="1">
      <alignment vertical="center"/>
    </xf>
    <xf numFmtId="10" fontId="223" fillId="197" borderId="30" xfId="847" applyNumberFormat="1" applyFont="1" applyFill="1" applyBorder="1" applyAlignment="1">
      <alignment vertical="center"/>
    </xf>
    <xf numFmtId="10" fontId="223" fillId="47" borderId="10" xfId="847" applyNumberFormat="1" applyFont="1" applyFill="1" applyBorder="1" applyAlignment="1">
      <alignment vertical="center"/>
    </xf>
    <xf numFmtId="10" fontId="223" fillId="47" borderId="228" xfId="847" applyNumberFormat="1" applyFont="1" applyFill="1" applyBorder="1" applyAlignment="1">
      <alignment vertical="center"/>
    </xf>
    <xf numFmtId="10" fontId="223" fillId="47" borderId="30" xfId="847" applyNumberFormat="1" applyFont="1" applyFill="1" applyBorder="1" applyAlignment="1">
      <alignment vertical="center"/>
    </xf>
    <xf numFmtId="10" fontId="223" fillId="198" borderId="10" xfId="847" applyNumberFormat="1" applyFont="1" applyFill="1" applyBorder="1" applyAlignment="1">
      <alignment vertical="center"/>
    </xf>
    <xf numFmtId="10" fontId="223" fillId="198" borderId="30" xfId="847" applyNumberFormat="1" applyFont="1" applyFill="1" applyBorder="1" applyAlignment="1">
      <alignment vertical="center"/>
    </xf>
    <xf numFmtId="10" fontId="223" fillId="68" borderId="10" xfId="847" applyNumberFormat="1" applyFont="1" applyFill="1" applyBorder="1" applyAlignment="1">
      <alignment vertical="center"/>
    </xf>
    <xf numFmtId="3" fontId="380" fillId="0" borderId="0" xfId="5242" applyNumberFormat="1" applyFont="1"/>
    <xf numFmtId="172" fontId="223" fillId="154" borderId="0" xfId="863" applyNumberFormat="1" applyFont="1" applyFill="1" applyAlignment="1">
      <alignment vertical="center"/>
    </xf>
    <xf numFmtId="0" fontId="223" fillId="0" borderId="259" xfId="5242" applyFont="1" applyBorder="1"/>
    <xf numFmtId="173" fontId="230" fillId="43" borderId="259" xfId="5242" applyNumberFormat="1" applyFont="1" applyFill="1" applyBorder="1" applyAlignment="1">
      <alignment horizontal="center" vertical="center" wrapText="1"/>
    </xf>
    <xf numFmtId="3" fontId="223" fillId="0" borderId="259" xfId="5242" applyNumberFormat="1" applyFont="1" applyBorder="1"/>
    <xf numFmtId="3" fontId="223" fillId="0" borderId="260" xfId="5242" applyNumberFormat="1" applyFont="1" applyBorder="1"/>
    <xf numFmtId="0" fontId="375" fillId="68" borderId="258" xfId="5242" applyFont="1" applyFill="1" applyBorder="1" applyAlignment="1">
      <alignment horizontal="center" wrapText="1"/>
    </xf>
    <xf numFmtId="172" fontId="223" fillId="194" borderId="212" xfId="863" applyNumberFormat="1" applyFont="1" applyFill="1" applyBorder="1" applyAlignment="1">
      <alignment vertical="center"/>
    </xf>
    <xf numFmtId="220" fontId="0" fillId="0" borderId="0" xfId="847" applyNumberFormat="1" applyFont="1"/>
    <xf numFmtId="17" fontId="1" fillId="193" borderId="169" xfId="0" applyNumberFormat="1" applyFont="1" applyFill="1" applyBorder="1" applyAlignment="1">
      <alignment horizontal="center"/>
    </xf>
    <xf numFmtId="169" fontId="360" fillId="46" borderId="0" xfId="863" applyFont="1" applyFill="1" applyBorder="1" applyAlignment="1">
      <alignment horizontal="center"/>
    </xf>
    <xf numFmtId="17" fontId="1" fillId="46" borderId="0" xfId="0" applyNumberFormat="1" applyFont="1" applyFill="1" applyAlignment="1">
      <alignment horizontal="center"/>
    </xf>
    <xf numFmtId="17" fontId="1" fillId="193" borderId="120" xfId="0" applyNumberFormat="1" applyFont="1" applyFill="1" applyBorder="1" applyAlignment="1">
      <alignment horizontal="center"/>
    </xf>
    <xf numFmtId="169" fontId="360" fillId="46" borderId="120" xfId="863" applyFont="1" applyFill="1" applyBorder="1" applyAlignment="1">
      <alignment horizontal="center"/>
    </xf>
    <xf numFmtId="169" fontId="314" fillId="170" borderId="121" xfId="863" applyFont="1" applyFill="1" applyBorder="1" applyAlignment="1">
      <alignment vertical="center"/>
    </xf>
    <xf numFmtId="169" fontId="314" fillId="170" borderId="261" xfId="863" applyFont="1" applyFill="1" applyBorder="1" applyAlignment="1">
      <alignment vertical="center"/>
    </xf>
    <xf numFmtId="169" fontId="314" fillId="170" borderId="32" xfId="863" applyFont="1" applyFill="1" applyBorder="1" applyAlignment="1">
      <alignment vertical="center"/>
    </xf>
    <xf numFmtId="169" fontId="314" fillId="170" borderId="23" xfId="863" applyFont="1" applyFill="1" applyBorder="1" applyAlignment="1">
      <alignment vertical="center"/>
    </xf>
    <xf numFmtId="0" fontId="381" fillId="0" borderId="0" xfId="906" applyFont="1" applyAlignment="1">
      <alignment vertical="center"/>
    </xf>
    <xf numFmtId="0" fontId="223" fillId="186" borderId="63" xfId="0" applyFont="1" applyFill="1" applyBorder="1" applyAlignment="1">
      <alignment vertical="center"/>
    </xf>
    <xf numFmtId="172" fontId="223" fillId="186" borderId="212" xfId="863" applyNumberFormat="1" applyFont="1" applyFill="1" applyBorder="1" applyAlignment="1">
      <alignment vertical="center"/>
    </xf>
    <xf numFmtId="10" fontId="223" fillId="186" borderId="30" xfId="847" applyNumberFormat="1" applyFont="1" applyFill="1" applyBorder="1" applyAlignment="1">
      <alignment vertical="center"/>
    </xf>
    <xf numFmtId="0" fontId="223" fillId="0" borderId="0" xfId="901" applyNumberFormat="1" applyFont="1" applyFill="1" applyAlignment="1">
      <alignment vertical="center"/>
    </xf>
    <xf numFmtId="10" fontId="223" fillId="0" borderId="0" xfId="847" applyNumberFormat="1" applyFont="1" applyFill="1" applyAlignment="1">
      <alignment horizontal="right" vertical="center" indent="1"/>
    </xf>
    <xf numFmtId="172" fontId="223" fillId="49" borderId="211" xfId="863" applyNumberFormat="1" applyFont="1" applyFill="1" applyBorder="1" applyAlignment="1">
      <alignment vertical="center"/>
    </xf>
    <xf numFmtId="172" fontId="223" fillId="49" borderId="212" xfId="863" applyNumberFormat="1" applyFont="1" applyFill="1" applyBorder="1" applyAlignment="1">
      <alignment vertical="center"/>
    </xf>
    <xf numFmtId="172" fontId="223" fillId="49" borderId="213" xfId="863" applyNumberFormat="1" applyFont="1" applyFill="1" applyBorder="1" applyAlignment="1">
      <alignment vertical="center"/>
    </xf>
    <xf numFmtId="172" fontId="223" fillId="70" borderId="10" xfId="863" applyNumberFormat="1" applyFont="1" applyFill="1" applyBorder="1" applyAlignment="1">
      <alignment vertical="center"/>
    </xf>
    <xf numFmtId="172" fontId="223" fillId="70" borderId="32" xfId="863" applyNumberFormat="1" applyFont="1" applyFill="1" applyBorder="1" applyAlignment="1">
      <alignment vertical="center"/>
    </xf>
    <xf numFmtId="172" fontId="233" fillId="173" borderId="167" xfId="863" applyNumberFormat="1" applyFont="1" applyFill="1" applyBorder="1" applyAlignment="1">
      <alignment vertical="center"/>
    </xf>
    <xf numFmtId="172" fontId="233" fillId="173" borderId="167" xfId="863" applyNumberFormat="1" applyFont="1" applyFill="1" applyBorder="1" applyAlignment="1">
      <alignment horizontal="center" vertical="center"/>
    </xf>
    <xf numFmtId="172" fontId="223" fillId="70" borderId="63" xfId="863" applyNumberFormat="1" applyFont="1" applyFill="1" applyBorder="1" applyAlignment="1">
      <alignment vertical="center"/>
    </xf>
    <xf numFmtId="172" fontId="223" fillId="70" borderId="119" xfId="863" applyNumberFormat="1" applyFont="1" applyFill="1" applyBorder="1" applyAlignment="1">
      <alignment vertical="center"/>
    </xf>
    <xf numFmtId="172" fontId="223" fillId="70" borderId="29" xfId="863" applyNumberFormat="1" applyFont="1" applyFill="1" applyBorder="1" applyAlignment="1">
      <alignment vertical="center"/>
    </xf>
    <xf numFmtId="172" fontId="230" fillId="173" borderId="121" xfId="863" applyNumberFormat="1" applyFont="1" applyFill="1" applyBorder="1" applyAlignment="1">
      <alignment horizontal="center" vertical="center" wrapText="1"/>
    </xf>
    <xf numFmtId="10" fontId="223" fillId="70" borderId="10" xfId="847" applyNumberFormat="1" applyFont="1" applyFill="1" applyBorder="1" applyAlignment="1">
      <alignment vertical="center"/>
    </xf>
    <xf numFmtId="10" fontId="223" fillId="70" borderId="32" xfId="847" applyNumberFormat="1" applyFont="1" applyFill="1" applyBorder="1" applyAlignment="1">
      <alignment vertical="center"/>
    </xf>
    <xf numFmtId="172" fontId="230" fillId="173" borderId="167" xfId="863" applyNumberFormat="1" applyFont="1" applyFill="1" applyBorder="1" applyAlignment="1">
      <alignment horizontal="center" vertical="center" wrapText="1"/>
    </xf>
    <xf numFmtId="172" fontId="223" fillId="198" borderId="10" xfId="863" applyNumberFormat="1" applyFont="1" applyFill="1" applyBorder="1" applyAlignment="1">
      <alignment vertical="center"/>
    </xf>
    <xf numFmtId="0" fontId="240" fillId="68" borderId="0" xfId="906" applyFont="1" applyFill="1" applyAlignment="1">
      <alignment vertical="center"/>
    </xf>
    <xf numFmtId="217" fontId="301" fillId="0" borderId="121" xfId="816" applyNumberFormat="1" applyFont="1" applyBorder="1" applyAlignment="1">
      <alignment vertical="center"/>
    </xf>
    <xf numFmtId="217" fontId="301" fillId="0" borderId="10" xfId="816" applyNumberFormat="1" applyFont="1" applyBorder="1" applyAlignment="1">
      <alignment vertical="center"/>
    </xf>
    <xf numFmtId="10" fontId="301" fillId="0" borderId="32" xfId="847" applyNumberFormat="1" applyFont="1" applyBorder="1" applyAlignment="1">
      <alignment horizontal="right" vertical="center"/>
    </xf>
    <xf numFmtId="10" fontId="382" fillId="0" borderId="32" xfId="847" applyNumberFormat="1" applyFont="1" applyBorder="1" applyAlignment="1">
      <alignment horizontal="right" vertical="center"/>
    </xf>
    <xf numFmtId="0" fontId="301" fillId="0" borderId="0" xfId="906" applyFont="1" applyAlignment="1">
      <alignment horizontal="right" vertical="center"/>
    </xf>
    <xf numFmtId="217" fontId="382" fillId="41" borderId="167" xfId="906" applyNumberFormat="1" applyFont="1" applyFill="1" applyBorder="1" applyAlignment="1" applyProtection="1">
      <alignment vertical="center"/>
      <protection hidden="1"/>
    </xf>
    <xf numFmtId="217" fontId="301" fillId="0" borderId="0" xfId="906" applyNumberFormat="1" applyFont="1" applyAlignment="1">
      <alignment vertical="center"/>
    </xf>
    <xf numFmtId="0" fontId="301" fillId="0" borderId="0" xfId="906" applyFont="1" applyAlignment="1">
      <alignment vertical="center"/>
    </xf>
    <xf numFmtId="170" fontId="301" fillId="0" borderId="0" xfId="906" applyNumberFormat="1" applyFont="1" applyAlignment="1">
      <alignment vertical="center"/>
    </xf>
    <xf numFmtId="6" fontId="301" fillId="0" borderId="0" xfId="906" applyNumberFormat="1" applyFont="1" applyAlignment="1">
      <alignment vertical="center"/>
    </xf>
    <xf numFmtId="172" fontId="223" fillId="0" borderId="0" xfId="863" applyNumberFormat="1" applyFont="1" applyFill="1"/>
    <xf numFmtId="271" fontId="223" fillId="0" borderId="0" xfId="847" applyNumberFormat="1" applyFont="1" applyFill="1" applyAlignment="1">
      <alignment vertical="center"/>
    </xf>
    <xf numFmtId="4" fontId="240" fillId="68" borderId="0" xfId="906" applyNumberFormat="1" applyFont="1" applyFill="1" applyAlignment="1">
      <alignment vertical="center"/>
    </xf>
    <xf numFmtId="0" fontId="383" fillId="0" borderId="0" xfId="0" applyFont="1" applyAlignment="1">
      <alignment vertical="center"/>
    </xf>
    <xf numFmtId="0" fontId="383" fillId="0" borderId="0" xfId="0" applyFont="1" applyAlignment="1">
      <alignment vertical="center" wrapText="1"/>
    </xf>
    <xf numFmtId="2" fontId="383" fillId="0" borderId="0" xfId="0" applyNumberFormat="1" applyFont="1" applyAlignment="1">
      <alignment vertical="center"/>
    </xf>
    <xf numFmtId="0" fontId="205" fillId="0" borderId="261" xfId="0" applyFont="1" applyBorder="1" applyAlignment="1">
      <alignment horizontal="left" vertical="center"/>
    </xf>
    <xf numFmtId="2" fontId="205" fillId="157" borderId="261" xfId="0" applyNumberFormat="1" applyFont="1" applyFill="1" applyBorder="1" applyAlignment="1">
      <alignment horizontal="right" vertical="center" indent="1"/>
    </xf>
    <xf numFmtId="264" fontId="205" fillId="167" borderId="261" xfId="0" applyNumberFormat="1" applyFont="1" applyFill="1" applyBorder="1" applyAlignment="1">
      <alignment horizontal="right" vertical="center" indent="1"/>
    </xf>
    <xf numFmtId="264" fontId="205" fillId="42" borderId="261" xfId="0" applyNumberFormat="1" applyFont="1" applyFill="1" applyBorder="1" applyAlignment="1">
      <alignment horizontal="right" vertical="center" indent="1"/>
    </xf>
    <xf numFmtId="2" fontId="205" fillId="42" borderId="261" xfId="0" applyNumberFormat="1" applyFont="1" applyFill="1" applyBorder="1" applyAlignment="1">
      <alignment horizontal="right" vertical="center" indent="1"/>
    </xf>
    <xf numFmtId="176" fontId="205" fillId="157" borderId="261" xfId="0" applyNumberFormat="1" applyFont="1" applyFill="1" applyBorder="1" applyAlignment="1">
      <alignment horizontal="right" vertical="center" indent="1"/>
    </xf>
    <xf numFmtId="2" fontId="205" fillId="167" borderId="261" xfId="0" applyNumberFormat="1" applyFont="1" applyFill="1" applyBorder="1" applyAlignment="1">
      <alignment horizontal="right" vertical="center" indent="1"/>
    </xf>
    <xf numFmtId="0" fontId="205" fillId="0" borderId="120" xfId="0" applyFont="1" applyBorder="1" applyAlignment="1">
      <alignment horizontal="left" vertical="center"/>
    </xf>
    <xf numFmtId="176" fontId="205" fillId="0" borderId="261" xfId="0" applyNumberFormat="1" applyFont="1" applyBorder="1" applyAlignment="1">
      <alignment horizontal="right" vertical="center" indent="1"/>
    </xf>
    <xf numFmtId="264" fontId="205" fillId="168" borderId="261" xfId="0" applyNumberFormat="1" applyFont="1" applyFill="1" applyBorder="1" applyAlignment="1">
      <alignment horizontal="right" vertical="center" indent="1"/>
    </xf>
    <xf numFmtId="2" fontId="205" fillId="0" borderId="261" xfId="0" applyNumberFormat="1" applyFont="1" applyBorder="1" applyAlignment="1">
      <alignment horizontal="right" vertical="center" indent="1"/>
    </xf>
    <xf numFmtId="2" fontId="205" fillId="168" borderId="261" xfId="0" applyNumberFormat="1" applyFont="1" applyFill="1" applyBorder="1" applyAlignment="1">
      <alignment horizontal="right" vertical="center" indent="1"/>
    </xf>
    <xf numFmtId="176" fontId="205" fillId="0" borderId="120" xfId="0" applyNumberFormat="1" applyFont="1" applyBorder="1" applyAlignment="1">
      <alignment horizontal="right" vertical="center" indent="1"/>
    </xf>
    <xf numFmtId="1" fontId="205" fillId="0" borderId="120" xfId="0" applyNumberFormat="1" applyFont="1" applyBorder="1" applyAlignment="1">
      <alignment horizontal="right" vertical="center" indent="1"/>
    </xf>
    <xf numFmtId="2" fontId="205" fillId="0" borderId="261" xfId="0" applyNumberFormat="1" applyFont="1" applyBorder="1" applyAlignment="1">
      <alignment horizontal="right" vertical="center"/>
    </xf>
    <xf numFmtId="176" fontId="383" fillId="0" borderId="0" xfId="0" applyNumberFormat="1" applyFont="1" applyAlignment="1">
      <alignment horizontal="right" vertical="center"/>
    </xf>
    <xf numFmtId="0" fontId="216" fillId="0" borderId="120" xfId="0" applyFont="1" applyBorder="1" applyAlignment="1">
      <alignment horizontal="center" vertical="center"/>
    </xf>
    <xf numFmtId="264" fontId="216" fillId="0" borderId="120" xfId="0" applyNumberFormat="1" applyFont="1" applyBorder="1" applyAlignment="1">
      <alignment horizontal="right" vertical="center" indent="1"/>
    </xf>
    <xf numFmtId="176" fontId="216" fillId="0" borderId="120" xfId="0" applyNumberFormat="1" applyFont="1" applyBorder="1" applyAlignment="1">
      <alignment horizontal="right" vertical="center" indent="1"/>
    </xf>
    <xf numFmtId="175" fontId="216" fillId="0" borderId="120" xfId="0" applyNumberFormat="1" applyFont="1" applyBorder="1" applyAlignment="1">
      <alignment horizontal="right" vertical="center" indent="1"/>
    </xf>
    <xf numFmtId="264" fontId="216" fillId="0" borderId="120" xfId="0" applyNumberFormat="1" applyFont="1" applyBorder="1" applyAlignment="1">
      <alignment horizontal="right" vertical="center"/>
    </xf>
    <xf numFmtId="176" fontId="216" fillId="0" borderId="120" xfId="0" applyNumberFormat="1" applyFont="1" applyBorder="1" applyAlignment="1">
      <alignment horizontal="right" vertical="center"/>
    </xf>
    <xf numFmtId="175" fontId="216" fillId="0" borderId="120" xfId="0" applyNumberFormat="1" applyFont="1" applyBorder="1" applyAlignment="1">
      <alignment horizontal="right" vertical="center"/>
    </xf>
    <xf numFmtId="0" fontId="383" fillId="0" borderId="0" xfId="0" applyFont="1"/>
    <xf numFmtId="0" fontId="239" fillId="0" borderId="0" xfId="0" applyFont="1"/>
    <xf numFmtId="9" fontId="216" fillId="0" borderId="120" xfId="0" applyNumberFormat="1" applyFont="1" applyBorder="1" applyAlignment="1">
      <alignment horizontal="center" vertical="center"/>
    </xf>
    <xf numFmtId="2" fontId="216" fillId="0" borderId="120" xfId="0" applyNumberFormat="1" applyFont="1" applyBorder="1" applyAlignment="1">
      <alignment horizontal="right" vertical="center" indent="1"/>
    </xf>
    <xf numFmtId="0" fontId="384" fillId="151" borderId="119" xfId="0" applyFont="1" applyFill="1" applyBorder="1" applyAlignment="1">
      <alignment vertical="center"/>
    </xf>
    <xf numFmtId="0" fontId="385" fillId="151" borderId="169" xfId="0" applyFont="1" applyFill="1" applyBorder="1" applyAlignment="1">
      <alignment vertical="center"/>
    </xf>
    <xf numFmtId="14" fontId="385" fillId="151" borderId="110" xfId="0" applyNumberFormat="1" applyFont="1" applyFill="1" applyBorder="1" applyAlignment="1">
      <alignment horizontal="right" vertical="center"/>
    </xf>
    <xf numFmtId="0" fontId="385" fillId="151" borderId="29" xfId="0" applyFont="1" applyFill="1" applyBorder="1" applyAlignment="1">
      <alignment vertical="center"/>
    </xf>
    <xf numFmtId="0" fontId="385" fillId="151" borderId="120" xfId="0" applyFont="1" applyFill="1" applyBorder="1" applyAlignment="1">
      <alignment vertical="center"/>
    </xf>
    <xf numFmtId="0" fontId="385" fillId="151" borderId="23" xfId="0" applyFont="1" applyFill="1" applyBorder="1" applyAlignment="1">
      <alignment vertical="center"/>
    </xf>
    <xf numFmtId="0" fontId="386" fillId="151" borderId="29" xfId="0" applyFont="1" applyFill="1" applyBorder="1"/>
    <xf numFmtId="0" fontId="385" fillId="151" borderId="120" xfId="0" applyFont="1" applyFill="1" applyBorder="1" applyAlignment="1">
      <alignment horizontal="left" vertical="center"/>
    </xf>
    <xf numFmtId="22" fontId="387" fillId="151" borderId="23" xfId="0" applyNumberFormat="1" applyFont="1" applyFill="1" applyBorder="1" applyAlignment="1">
      <alignment vertical="center"/>
    </xf>
    <xf numFmtId="0" fontId="223" fillId="0" borderId="261" xfId="0" applyFont="1" applyBorder="1" applyAlignment="1">
      <alignment horizontal="left" vertical="center"/>
    </xf>
    <xf numFmtId="22" fontId="223" fillId="0" borderId="0" xfId="0" applyNumberFormat="1" applyFont="1"/>
    <xf numFmtId="2" fontId="205" fillId="68" borderId="10" xfId="0" applyNumberFormat="1" applyFont="1" applyFill="1" applyBorder="1" applyAlignment="1">
      <alignment horizontal="right" vertical="center" indent="1"/>
    </xf>
    <xf numFmtId="176" fontId="205" fillId="68" borderId="10" xfId="0" applyNumberFormat="1" applyFont="1" applyFill="1" applyBorder="1" applyAlignment="1">
      <alignment horizontal="right" vertical="center" indent="1"/>
    </xf>
    <xf numFmtId="1" fontId="205" fillId="68" borderId="10" xfId="0" applyNumberFormat="1" applyFont="1" applyFill="1" applyBorder="1" applyAlignment="1">
      <alignment horizontal="right" vertical="center" indent="1"/>
    </xf>
    <xf numFmtId="278" fontId="205" fillId="68" borderId="10" xfId="0" applyNumberFormat="1" applyFont="1" applyFill="1" applyBorder="1" applyAlignment="1">
      <alignment horizontal="right" vertical="center" indent="1"/>
    </xf>
    <xf numFmtId="264" fontId="351" fillId="68" borderId="63" xfId="0" applyNumberFormat="1" applyFont="1" applyFill="1" applyBorder="1" applyAlignment="1">
      <alignment horizontal="right" vertical="center" indent="1"/>
    </xf>
    <xf numFmtId="0" fontId="230" fillId="43" borderId="87" xfId="906" applyFont="1" applyFill="1" applyBorder="1" applyAlignment="1">
      <alignment horizontal="center" vertical="center"/>
    </xf>
    <xf numFmtId="169" fontId="223" fillId="0" borderId="261" xfId="863" applyFont="1" applyBorder="1" applyAlignment="1">
      <alignment vertical="center"/>
    </xf>
    <xf numFmtId="0" fontId="223" fillId="0" borderId="119" xfId="906" applyFont="1" applyBorder="1" applyAlignment="1">
      <alignment vertical="center"/>
    </xf>
    <xf numFmtId="169" fontId="223" fillId="0" borderId="110" xfId="863" applyFont="1" applyBorder="1" applyAlignment="1">
      <alignment vertical="center"/>
    </xf>
    <xf numFmtId="169" fontId="223" fillId="0" borderId="261" xfId="906" applyNumberFormat="1" applyFont="1" applyBorder="1" applyAlignment="1">
      <alignment vertical="center"/>
    </xf>
    <xf numFmtId="169" fontId="223" fillId="0" borderId="23" xfId="906" applyNumberFormat="1" applyFont="1" applyBorder="1" applyAlignment="1">
      <alignment vertical="center"/>
    </xf>
    <xf numFmtId="169" fontId="231" fillId="0" borderId="168" xfId="863" applyFont="1" applyBorder="1" applyAlignment="1">
      <alignment vertical="center"/>
    </xf>
    <xf numFmtId="271" fontId="231" fillId="0" borderId="87" xfId="847" applyNumberFormat="1" applyFont="1" applyBorder="1" applyAlignment="1">
      <alignment vertical="center"/>
    </xf>
    <xf numFmtId="0" fontId="223" fillId="68" borderId="168" xfId="906" applyFont="1" applyFill="1" applyBorder="1" applyAlignment="1">
      <alignment vertical="center"/>
    </xf>
    <xf numFmtId="43" fontId="223" fillId="68" borderId="87" xfId="906" applyNumberFormat="1" applyFont="1" applyFill="1" applyBorder="1" applyAlignment="1">
      <alignment vertical="center"/>
    </xf>
    <xf numFmtId="291" fontId="223" fillId="0" borderId="0" xfId="906" applyNumberFormat="1" applyFont="1" applyAlignment="1">
      <alignment vertical="center"/>
    </xf>
    <xf numFmtId="0" fontId="231" fillId="0" borderId="0" xfId="906" applyFont="1" applyAlignment="1">
      <alignment horizontal="center" vertical="center"/>
    </xf>
    <xf numFmtId="271" fontId="243" fillId="68" borderId="87" xfId="847" applyNumberFormat="1" applyFont="1" applyFill="1" applyBorder="1" applyAlignment="1">
      <alignment vertical="center"/>
    </xf>
    <xf numFmtId="275" fontId="223" fillId="41" borderId="0" xfId="847" applyNumberFormat="1" applyFont="1" applyFill="1" applyAlignment="1">
      <alignment horizontal="right" vertical="center" indent="1"/>
    </xf>
    <xf numFmtId="0" fontId="19" fillId="0" borderId="0" xfId="801" applyNumberFormat="1" applyFill="1" applyAlignment="1" applyProtection="1"/>
    <xf numFmtId="169" fontId="223" fillId="68" borderId="0" xfId="863" applyFont="1" applyFill="1" applyAlignment="1">
      <alignment vertical="center"/>
    </xf>
    <xf numFmtId="172" fontId="223" fillId="0" borderId="63" xfId="863" applyNumberFormat="1" applyFont="1" applyFill="1" applyBorder="1" applyAlignment="1">
      <alignment horizontal="right" vertical="center"/>
    </xf>
    <xf numFmtId="43" fontId="223" fillId="41" borderId="0" xfId="43953" applyFont="1" applyFill="1" applyBorder="1" applyAlignment="1">
      <alignment horizontal="right" vertical="center" wrapText="1"/>
    </xf>
    <xf numFmtId="292" fontId="0" fillId="0" borderId="0" xfId="0" applyNumberFormat="1"/>
    <xf numFmtId="169" fontId="223" fillId="0" borderId="169" xfId="863" applyFont="1" applyBorder="1" applyAlignment="1">
      <alignment vertical="center"/>
    </xf>
    <xf numFmtId="169" fontId="231" fillId="63" borderId="166" xfId="863" applyFont="1" applyFill="1" applyBorder="1" applyAlignment="1">
      <alignment vertical="center"/>
    </xf>
    <xf numFmtId="0" fontId="230" fillId="44" borderId="168" xfId="0" applyFont="1" applyFill="1" applyBorder="1" applyAlignment="1">
      <alignment vertical="center"/>
    </xf>
    <xf numFmtId="0" fontId="230" fillId="44" borderId="166" xfId="0" applyFont="1" applyFill="1" applyBorder="1" applyAlignment="1">
      <alignment vertical="center"/>
    </xf>
    <xf numFmtId="10" fontId="245" fillId="0" borderId="0" xfId="847" applyNumberFormat="1" applyFont="1"/>
    <xf numFmtId="0" fontId="245" fillId="63" borderId="166" xfId="5242" applyFont="1" applyFill="1" applyBorder="1"/>
    <xf numFmtId="10" fontId="245" fillId="63" borderId="166" xfId="847" applyNumberFormat="1" applyFont="1" applyFill="1" applyBorder="1"/>
    <xf numFmtId="0" fontId="223" fillId="0" borderId="166" xfId="5242" applyFont="1" applyBorder="1"/>
    <xf numFmtId="0" fontId="223" fillId="42" borderId="166" xfId="5242" applyFont="1" applyFill="1" applyBorder="1" applyAlignment="1">
      <alignment vertical="center"/>
    </xf>
    <xf numFmtId="172" fontId="223" fillId="0" borderId="166" xfId="863" applyNumberFormat="1" applyFont="1" applyBorder="1"/>
    <xf numFmtId="172" fontId="223" fillId="42" borderId="166" xfId="863" applyNumberFormat="1" applyFont="1" applyFill="1" applyBorder="1" applyAlignment="1">
      <alignment vertical="center"/>
    </xf>
    <xf numFmtId="0" fontId="230" fillId="117" borderId="166" xfId="5242" applyFont="1" applyFill="1" applyBorder="1" applyAlignment="1">
      <alignment horizontal="center" vertical="center"/>
    </xf>
    <xf numFmtId="0" fontId="296" fillId="173" borderId="0" xfId="5242" applyFont="1" applyFill="1" applyAlignment="1">
      <alignment horizontal="right"/>
    </xf>
    <xf numFmtId="0" fontId="258" fillId="44" borderId="169" xfId="5242" applyFont="1" applyFill="1" applyBorder="1" applyAlignment="1">
      <alignment horizontal="left" vertical="center"/>
    </xf>
    <xf numFmtId="0" fontId="258" fillId="44" borderId="120" xfId="5242" applyFont="1" applyFill="1" applyBorder="1" applyAlignment="1">
      <alignment horizontal="left" vertical="center"/>
    </xf>
    <xf numFmtId="0" fontId="258" fillId="44" borderId="205" xfId="5242" applyFont="1" applyFill="1" applyBorder="1" applyAlignment="1">
      <alignment horizontal="center" vertical="center" wrapText="1"/>
    </xf>
    <xf numFmtId="0" fontId="258" fillId="44" borderId="169" xfId="5242" applyFont="1" applyFill="1" applyBorder="1" applyAlignment="1">
      <alignment horizontal="center" vertical="center" wrapText="1"/>
    </xf>
    <xf numFmtId="0" fontId="258" fillId="44" borderId="120" xfId="5242" applyFont="1" applyFill="1" applyBorder="1" applyAlignment="1">
      <alignment horizontal="center" vertical="center" wrapText="1"/>
    </xf>
    <xf numFmtId="0" fontId="22" fillId="41" borderId="0" xfId="0" applyFont="1" applyFill="1" applyAlignment="1">
      <alignment horizontal="center"/>
    </xf>
    <xf numFmtId="0" fontId="29" fillId="0" borderId="59" xfId="0" applyFont="1" applyBorder="1" applyAlignment="1">
      <alignment horizontal="center" vertical="center"/>
    </xf>
    <xf numFmtId="0" fontId="29" fillId="41" borderId="0" xfId="0" applyFont="1" applyFill="1" applyAlignment="1">
      <alignment horizontal="center" vertical="center" wrapText="1"/>
    </xf>
    <xf numFmtId="0" fontId="29" fillId="41" borderId="0" xfId="0" applyFont="1" applyFill="1" applyAlignment="1">
      <alignment horizontal="left" vertical="center"/>
    </xf>
    <xf numFmtId="0" fontId="29" fillId="0" borderId="59" xfId="0" applyFont="1" applyBorder="1" applyAlignment="1">
      <alignment horizontal="center" vertical="center" wrapText="1"/>
    </xf>
    <xf numFmtId="0" fontId="29" fillId="0" borderId="59" xfId="0" applyFont="1" applyBorder="1" applyAlignment="1">
      <alignment horizontal="center" wrapText="1"/>
    </xf>
    <xf numFmtId="0" fontId="230" fillId="44" borderId="170" xfId="5242" applyFont="1" applyFill="1" applyBorder="1" applyAlignment="1">
      <alignment horizontal="center" vertical="center" wrapText="1"/>
    </xf>
    <xf numFmtId="0" fontId="230" fillId="44" borderId="189" xfId="5242" applyFont="1" applyFill="1" applyBorder="1" applyAlignment="1">
      <alignment horizontal="center" vertical="center" wrapText="1"/>
    </xf>
    <xf numFmtId="0" fontId="230" fillId="44" borderId="155" xfId="5242" applyFont="1" applyFill="1" applyBorder="1" applyAlignment="1">
      <alignment horizontal="center" vertical="center" wrapText="1"/>
    </xf>
    <xf numFmtId="0" fontId="230" fillId="44" borderId="190" xfId="5242" applyFont="1" applyFill="1" applyBorder="1" applyAlignment="1">
      <alignment horizontal="center" vertical="center" wrapText="1"/>
    </xf>
    <xf numFmtId="0" fontId="230" fillId="44" borderId="188" xfId="5242" applyFont="1" applyFill="1" applyBorder="1" applyAlignment="1">
      <alignment horizontal="center" vertical="center" wrapText="1"/>
    </xf>
    <xf numFmtId="0" fontId="230" fillId="163" borderId="168" xfId="0" applyFont="1" applyFill="1" applyBorder="1" applyAlignment="1">
      <alignment horizontal="center" vertical="center"/>
    </xf>
    <xf numFmtId="0" fontId="230" fillId="163" borderId="87" xfId="0" applyFont="1" applyFill="1" applyBorder="1" applyAlignment="1">
      <alignment horizontal="center" vertical="center"/>
    </xf>
    <xf numFmtId="0" fontId="237" fillId="68" borderId="168" xfId="0" applyFont="1" applyFill="1" applyBorder="1" applyAlignment="1">
      <alignment horizontal="center" vertical="center"/>
    </xf>
    <xf numFmtId="0" fontId="237" fillId="68" borderId="87" xfId="0" applyFont="1" applyFill="1" applyBorder="1" applyAlignment="1">
      <alignment horizontal="center" vertical="center"/>
    </xf>
    <xf numFmtId="0" fontId="230" fillId="164" borderId="168" xfId="0" applyFont="1" applyFill="1" applyBorder="1" applyAlignment="1">
      <alignment horizontal="center" vertical="center"/>
    </xf>
    <xf numFmtId="0" fontId="230" fillId="164" borderId="87" xfId="0" applyFont="1" applyFill="1" applyBorder="1" applyAlignment="1">
      <alignment horizontal="center" vertical="center"/>
    </xf>
    <xf numFmtId="0" fontId="230" fillId="165" borderId="168" xfId="0" applyFont="1" applyFill="1" applyBorder="1" applyAlignment="1">
      <alignment horizontal="center" vertical="center"/>
    </xf>
    <xf numFmtId="0" fontId="230" fillId="165" borderId="87" xfId="0" applyFont="1" applyFill="1" applyBorder="1" applyAlignment="1">
      <alignment horizontal="center" vertical="center"/>
    </xf>
    <xf numFmtId="0" fontId="230" fillId="44" borderId="187" xfId="5242" applyFont="1" applyFill="1" applyBorder="1" applyAlignment="1">
      <alignment horizontal="center" vertical="center" wrapText="1"/>
    </xf>
    <xf numFmtId="172" fontId="230" fillId="44" borderId="142" xfId="863" applyNumberFormat="1" applyFont="1" applyFill="1" applyBorder="1" applyAlignment="1">
      <alignment horizontal="center" vertical="center" wrapText="1"/>
    </xf>
    <xf numFmtId="172" fontId="230" fillId="44" borderId="143" xfId="863" applyNumberFormat="1" applyFont="1" applyFill="1" applyBorder="1" applyAlignment="1">
      <alignment horizontal="center" vertical="center" wrapText="1"/>
    </xf>
    <xf numFmtId="0" fontId="230" fillId="44" borderId="144" xfId="5242" applyFont="1" applyFill="1" applyBorder="1" applyAlignment="1">
      <alignment horizontal="center" vertical="center" wrapText="1"/>
    </xf>
    <xf numFmtId="0" fontId="230" fillId="44" borderId="142" xfId="5242" applyFont="1" applyFill="1" applyBorder="1" applyAlignment="1">
      <alignment horizontal="center" vertical="center" wrapText="1"/>
    </xf>
    <xf numFmtId="0" fontId="230" fillId="44" borderId="143" xfId="5242" applyFont="1" applyFill="1" applyBorder="1" applyAlignment="1">
      <alignment horizontal="center" vertical="center" wrapText="1"/>
    </xf>
    <xf numFmtId="17" fontId="238" fillId="44" borderId="167" xfId="904" applyNumberFormat="1" applyFont="1" applyFill="1" applyBorder="1" applyAlignment="1">
      <alignment horizontal="center" vertical="center" wrapText="1"/>
    </xf>
    <xf numFmtId="264" fontId="238" fillId="44" borderId="117" xfId="863" applyNumberFormat="1" applyFont="1" applyFill="1" applyBorder="1" applyAlignment="1">
      <alignment horizontal="center" vertical="center" wrapText="1"/>
    </xf>
    <xf numFmtId="264" fontId="238" fillId="44" borderId="118" xfId="863" applyNumberFormat="1" applyFont="1" applyFill="1" applyBorder="1" applyAlignment="1">
      <alignment horizontal="center" vertical="center" wrapText="1"/>
    </xf>
    <xf numFmtId="17" fontId="238" fillId="44" borderId="0" xfId="904" applyNumberFormat="1" applyFont="1" applyFill="1" applyAlignment="1">
      <alignment horizontal="center" vertical="center" wrapText="1"/>
    </xf>
    <xf numFmtId="17" fontId="238" fillId="44" borderId="120" xfId="904" applyNumberFormat="1" applyFont="1" applyFill="1" applyBorder="1" applyAlignment="1">
      <alignment horizontal="center" vertical="center" wrapText="1"/>
    </xf>
    <xf numFmtId="17" fontId="238" fillId="44" borderId="114" xfId="904" applyNumberFormat="1" applyFont="1" applyFill="1" applyBorder="1" applyAlignment="1">
      <alignment horizontal="center" vertical="center" wrapText="1"/>
    </xf>
    <xf numFmtId="264" fontId="238" fillId="44" borderId="111" xfId="863" applyNumberFormat="1" applyFont="1" applyFill="1" applyBorder="1" applyAlignment="1">
      <alignment horizontal="center" vertical="center" wrapText="1"/>
    </xf>
    <xf numFmtId="17" fontId="238" fillId="44" borderId="158" xfId="904" applyNumberFormat="1" applyFont="1" applyFill="1" applyBorder="1" applyAlignment="1">
      <alignment horizontal="center" vertical="center" wrapText="1"/>
    </xf>
    <xf numFmtId="0" fontId="230" fillId="44" borderId="113" xfId="5242" applyFont="1" applyFill="1" applyBorder="1" applyAlignment="1">
      <alignment horizontal="center" vertical="center"/>
    </xf>
    <xf numFmtId="0" fontId="230" fillId="44" borderId="0" xfId="5242" applyFont="1" applyFill="1" applyAlignment="1">
      <alignment horizontal="center" vertical="center"/>
    </xf>
    <xf numFmtId="0" fontId="230" fillId="44" borderId="161" xfId="5242" applyFont="1" applyFill="1" applyBorder="1" applyAlignment="1">
      <alignment horizontal="center" vertical="center"/>
    </xf>
    <xf numFmtId="0" fontId="230" fillId="44" borderId="99" xfId="5242" applyFont="1" applyFill="1" applyBorder="1" applyAlignment="1">
      <alignment horizontal="center" vertical="center"/>
    </xf>
    <xf numFmtId="172" fontId="230" fillId="44" borderId="147" xfId="863" applyNumberFormat="1" applyFont="1" applyFill="1" applyBorder="1" applyAlignment="1">
      <alignment horizontal="center" vertical="center" wrapText="1"/>
    </xf>
    <xf numFmtId="172" fontId="230" fillId="44" borderId="148" xfId="863" applyNumberFormat="1" applyFont="1" applyFill="1" applyBorder="1" applyAlignment="1">
      <alignment horizontal="center" vertical="center" wrapText="1"/>
    </xf>
    <xf numFmtId="0" fontId="230" fillId="44" borderId="149" xfId="5242" applyFont="1" applyFill="1" applyBorder="1" applyAlignment="1">
      <alignment horizontal="center" vertical="center" wrapText="1"/>
    </xf>
    <xf numFmtId="0" fontId="230" fillId="44" borderId="150" xfId="5242" applyFont="1" applyFill="1" applyBorder="1" applyAlignment="1">
      <alignment horizontal="center" vertical="center" wrapText="1"/>
    </xf>
    <xf numFmtId="0" fontId="230" fillId="44" borderId="0" xfId="5242" applyFont="1" applyFill="1" applyAlignment="1">
      <alignment horizontal="center" vertical="center" wrapText="1"/>
    </xf>
    <xf numFmtId="0" fontId="230" fillId="44" borderId="152" xfId="5242" applyFont="1" applyFill="1" applyBorder="1" applyAlignment="1">
      <alignment horizontal="center" vertical="center" wrapText="1"/>
    </xf>
    <xf numFmtId="0" fontId="230" fillId="44" borderId="153" xfId="5242" applyFont="1" applyFill="1" applyBorder="1" applyAlignment="1">
      <alignment horizontal="center" vertical="center" wrapText="1"/>
    </xf>
    <xf numFmtId="172" fontId="238" fillId="44" borderId="159" xfId="863" applyNumberFormat="1" applyFont="1" applyFill="1" applyBorder="1" applyAlignment="1">
      <alignment horizontal="center" vertical="center"/>
    </xf>
    <xf numFmtId="172" fontId="238" fillId="44" borderId="160" xfId="863" applyNumberFormat="1" applyFont="1" applyFill="1" applyBorder="1" applyAlignment="1">
      <alignment horizontal="center" vertical="center"/>
    </xf>
    <xf numFmtId="0" fontId="238" fillId="44" borderId="141" xfId="904" applyFont="1" applyFill="1" applyBorder="1" applyAlignment="1">
      <alignment horizontal="center" vertical="center"/>
    </xf>
    <xf numFmtId="0" fontId="238" fillId="44" borderId="0" xfId="904" applyFont="1" applyFill="1" applyAlignment="1">
      <alignment horizontal="center" vertical="center"/>
    </xf>
    <xf numFmtId="172" fontId="230" fillId="44" borderId="157" xfId="863" applyNumberFormat="1" applyFont="1" applyFill="1" applyBorder="1" applyAlignment="1">
      <alignment horizontal="center" vertical="center" wrapText="1"/>
    </xf>
    <xf numFmtId="40" fontId="110" fillId="0" borderId="167" xfId="0" applyNumberFormat="1" applyFont="1" applyBorder="1" applyAlignment="1">
      <alignment horizontal="left" vertical="center"/>
    </xf>
    <xf numFmtId="40" fontId="0" fillId="0" borderId="167" xfId="0" applyNumberFormat="1" applyBorder="1" applyAlignment="1">
      <alignment horizontal="left" vertical="center"/>
    </xf>
    <xf numFmtId="0" fontId="368" fillId="105" borderId="0" xfId="0" applyFont="1" applyFill="1" applyAlignment="1">
      <alignment horizontal="center" vertical="center" wrapText="1"/>
    </xf>
    <xf numFmtId="0" fontId="368" fillId="47" borderId="0" xfId="0" applyFont="1" applyFill="1" applyAlignment="1">
      <alignment horizontal="center" vertical="center" wrapText="1"/>
    </xf>
    <xf numFmtId="0" fontId="369" fillId="105" borderId="0" xfId="0" applyFont="1" applyFill="1" applyAlignment="1">
      <alignment horizontal="center" vertical="center" wrapText="1"/>
    </xf>
    <xf numFmtId="0" fontId="370" fillId="0" borderId="0" xfId="0" applyFont="1" applyAlignment="1">
      <alignment horizontal="center" vertical="center" wrapText="1"/>
    </xf>
    <xf numFmtId="0" fontId="368" fillId="47" borderId="0" xfId="0" applyFont="1" applyFill="1" applyAlignment="1">
      <alignment horizontal="left" vertical="center" wrapText="1"/>
    </xf>
    <xf numFmtId="0" fontId="192" fillId="47" borderId="0" xfId="0" applyFont="1" applyFill="1" applyAlignment="1">
      <alignment horizontal="left" vertical="center" wrapText="1"/>
    </xf>
    <xf numFmtId="14" fontId="191" fillId="70" borderId="0" xfId="0" applyNumberFormat="1" applyFont="1" applyFill="1" applyAlignment="1">
      <alignment horizontal="center" vertical="center"/>
    </xf>
    <xf numFmtId="14" fontId="191" fillId="0" borderId="0" xfId="0" applyNumberFormat="1" applyFont="1" applyAlignment="1">
      <alignment horizontal="center" vertical="center"/>
    </xf>
    <xf numFmtId="0" fontId="29" fillId="63" borderId="244" xfId="0" applyFont="1" applyFill="1" applyBorder="1" applyAlignment="1">
      <alignment horizontal="center"/>
    </xf>
    <xf numFmtId="0" fontId="29" fillId="63" borderId="0" xfId="0" applyFont="1" applyFill="1" applyAlignment="1">
      <alignment horizontal="center"/>
    </xf>
    <xf numFmtId="0" fontId="365" fillId="0" borderId="252" xfId="0" applyFont="1" applyBorder="1" applyAlignment="1">
      <alignment horizontal="center" vertical="center" wrapText="1"/>
    </xf>
    <xf numFmtId="0" fontId="365" fillId="0" borderId="13" xfId="0" applyFont="1" applyBorder="1" applyAlignment="1">
      <alignment horizontal="center" vertical="center" wrapText="1"/>
    </xf>
    <xf numFmtId="0" fontId="365" fillId="0" borderId="253" xfId="0" applyFont="1" applyBorder="1" applyAlignment="1">
      <alignment horizontal="center" vertical="center" wrapText="1"/>
    </xf>
    <xf numFmtId="0" fontId="29" fillId="186" borderId="63" xfId="0" applyFont="1" applyFill="1" applyBorder="1" applyAlignment="1">
      <alignment horizontal="center"/>
    </xf>
    <xf numFmtId="0" fontId="29" fillId="186" borderId="241" xfId="0" applyFont="1" applyFill="1" applyBorder="1" applyAlignment="1">
      <alignment horizontal="center"/>
    </xf>
    <xf numFmtId="172" fontId="231" fillId="41" borderId="168" xfId="863" applyNumberFormat="1" applyFont="1" applyFill="1" applyBorder="1" applyAlignment="1">
      <alignment horizontal="center" vertical="center" wrapText="1"/>
    </xf>
    <xf numFmtId="172" fontId="231" fillId="41" borderId="87" xfId="863" applyNumberFormat="1" applyFont="1" applyFill="1" applyBorder="1" applyAlignment="1">
      <alignment horizontal="center" vertical="center" wrapText="1"/>
    </xf>
    <xf numFmtId="172" fontId="231" fillId="41" borderId="167" xfId="863" applyNumberFormat="1" applyFont="1" applyFill="1" applyBorder="1" applyAlignment="1">
      <alignment horizontal="center" vertical="center" wrapText="1"/>
    </xf>
    <xf numFmtId="0" fontId="234" fillId="0" borderId="121" xfId="5242" applyFont="1" applyBorder="1" applyAlignment="1">
      <alignment horizontal="center" vertical="center" wrapText="1"/>
    </xf>
    <xf numFmtId="0" fontId="234" fillId="0" borderId="10" xfId="5242" applyFont="1" applyBorder="1" applyAlignment="1">
      <alignment horizontal="center" vertical="center" wrapText="1"/>
    </xf>
    <xf numFmtId="0" fontId="234" fillId="0" borderId="32" xfId="5242" applyFont="1" applyBorder="1" applyAlignment="1">
      <alignment horizontal="center" vertical="center" wrapText="1"/>
    </xf>
    <xf numFmtId="0" fontId="223" fillId="0" borderId="168" xfId="0" applyFont="1" applyBorder="1" applyAlignment="1">
      <alignment horizontal="center" vertical="center"/>
    </xf>
    <xf numFmtId="0" fontId="223" fillId="0" borderId="87" xfId="0" applyFont="1" applyBorder="1" applyAlignment="1">
      <alignment horizontal="center" vertical="center"/>
    </xf>
    <xf numFmtId="0" fontId="231" fillId="65" borderId="168" xfId="0" applyFont="1" applyFill="1" applyBorder="1" applyAlignment="1">
      <alignment horizontal="center" vertical="center"/>
    </xf>
    <xf numFmtId="0" fontId="231" fillId="65" borderId="87" xfId="0" applyFont="1" applyFill="1" applyBorder="1" applyAlignment="1">
      <alignment horizontal="center" vertical="center"/>
    </xf>
    <xf numFmtId="253" fontId="230" fillId="169" borderId="29" xfId="0" applyNumberFormat="1" applyFont="1" applyFill="1" applyBorder="1" applyAlignment="1">
      <alignment horizontal="center" vertical="center"/>
    </xf>
    <xf numFmtId="253" fontId="230" fillId="169" borderId="23" xfId="0" applyNumberFormat="1" applyFont="1" applyFill="1" applyBorder="1" applyAlignment="1">
      <alignment horizontal="center" vertical="center"/>
    </xf>
    <xf numFmtId="0" fontId="234" fillId="0" borderId="168" xfId="5242" applyFont="1" applyBorder="1" applyAlignment="1">
      <alignment horizontal="center" vertical="center"/>
    </xf>
    <xf numFmtId="0" fontId="234" fillId="0" borderId="87" xfId="5242" applyFont="1" applyBorder="1" applyAlignment="1">
      <alignment horizontal="center" vertical="center"/>
    </xf>
    <xf numFmtId="0" fontId="29" fillId="0" borderId="168" xfId="5242" applyFont="1" applyBorder="1" applyAlignment="1">
      <alignment horizontal="center"/>
    </xf>
    <xf numFmtId="0" fontId="29" fillId="0" borderId="166" xfId="5242" applyFont="1" applyBorder="1" applyAlignment="1">
      <alignment horizontal="center"/>
    </xf>
    <xf numFmtId="0" fontId="29" fillId="0" borderId="87" xfId="5242" applyFont="1" applyBorder="1" applyAlignment="1">
      <alignment horizontal="center"/>
    </xf>
    <xf numFmtId="0" fontId="230" fillId="44" borderId="114" xfId="5242" applyFont="1" applyFill="1" applyBorder="1" applyAlignment="1">
      <alignment horizontal="left" vertical="center" wrapText="1"/>
    </xf>
    <xf numFmtId="0" fontId="230" fillId="44" borderId="117" xfId="5242" applyFont="1" applyFill="1" applyBorder="1" applyAlignment="1">
      <alignment horizontal="left" vertical="center" wrapText="1"/>
    </xf>
    <xf numFmtId="0" fontId="230" fillId="44" borderId="113" xfId="5242" applyFont="1" applyFill="1" applyBorder="1" applyAlignment="1">
      <alignment horizontal="left" vertical="center" wrapText="1"/>
    </xf>
    <xf numFmtId="0" fontId="231" fillId="41" borderId="167" xfId="0" applyFont="1" applyFill="1" applyBorder="1" applyAlignment="1">
      <alignment horizontal="center" vertical="center"/>
    </xf>
    <xf numFmtId="0" fontId="320" fillId="0" borderId="29" xfId="836" applyFont="1" applyFill="1" applyBorder="1" applyAlignment="1">
      <alignment horizontal="left" vertical="center" wrapText="1"/>
    </xf>
    <xf numFmtId="0" fontId="223" fillId="0" borderId="120" xfId="0" applyFont="1" applyBorder="1" applyAlignment="1">
      <alignment horizontal="left" vertical="center" wrapText="1"/>
    </xf>
    <xf numFmtId="0" fontId="321" fillId="65" borderId="29" xfId="836" applyFont="1" applyFill="1" applyBorder="1" applyAlignment="1">
      <alignment horizontal="left" vertical="center" wrapText="1"/>
    </xf>
    <xf numFmtId="0" fontId="231" fillId="65" borderId="120" xfId="0" applyFont="1" applyFill="1" applyBorder="1" applyAlignment="1">
      <alignment horizontal="left" vertical="center" wrapText="1"/>
    </xf>
    <xf numFmtId="0" fontId="238" fillId="38" borderId="168" xfId="42537" applyFont="1" applyFill="1" applyBorder="1" applyAlignment="1">
      <alignment horizontal="left" vertical="center" wrapText="1"/>
    </xf>
    <xf numFmtId="0" fontId="223" fillId="0" borderId="87" xfId="0" applyFont="1" applyBorder="1" applyAlignment="1">
      <alignment horizontal="left" vertical="center" wrapText="1"/>
    </xf>
    <xf numFmtId="0" fontId="321" fillId="0" borderId="168" xfId="836" applyFont="1" applyFill="1" applyBorder="1" applyAlignment="1">
      <alignment horizontal="left" vertical="center" wrapText="1"/>
    </xf>
    <xf numFmtId="0" fontId="320" fillId="0" borderId="119" xfId="836" applyFont="1" applyFill="1" applyBorder="1" applyAlignment="1">
      <alignment horizontal="left" vertical="center" wrapText="1"/>
    </xf>
    <xf numFmtId="0" fontId="223" fillId="0" borderId="110" xfId="0" applyFont="1" applyBorder="1" applyAlignment="1">
      <alignment horizontal="left" vertical="center" wrapText="1"/>
    </xf>
    <xf numFmtId="0" fontId="223" fillId="0" borderId="23" xfId="0" applyFont="1" applyBorder="1" applyAlignment="1">
      <alignment horizontal="left" vertical="center" wrapText="1"/>
    </xf>
    <xf numFmtId="0" fontId="320" fillId="0" borderId="168" xfId="836" applyFont="1" applyFill="1" applyBorder="1" applyAlignment="1">
      <alignment horizontal="left" vertical="center" wrapText="1"/>
    </xf>
    <xf numFmtId="0" fontId="231" fillId="9" borderId="168" xfId="0" applyFont="1" applyFill="1" applyBorder="1" applyAlignment="1">
      <alignment horizontal="center" vertical="center"/>
    </xf>
    <xf numFmtId="0" fontId="231" fillId="9" borderId="87" xfId="0" applyFont="1" applyFill="1" applyBorder="1" applyAlignment="1">
      <alignment horizontal="center" vertical="center"/>
    </xf>
    <xf numFmtId="0" fontId="231" fillId="41" borderId="168" xfId="0" applyFont="1" applyFill="1" applyBorder="1" applyAlignment="1">
      <alignment horizontal="center" vertical="center"/>
    </xf>
    <xf numFmtId="0" fontId="231" fillId="41" borderId="87" xfId="0" applyFont="1" applyFill="1" applyBorder="1" applyAlignment="1">
      <alignment horizontal="center" vertical="center"/>
    </xf>
    <xf numFmtId="0" fontId="223" fillId="0" borderId="169" xfId="0" applyFont="1" applyBorder="1" applyAlignment="1">
      <alignment horizontal="left" vertical="center" wrapText="1"/>
    </xf>
    <xf numFmtId="0" fontId="223" fillId="0" borderId="166" xfId="0" applyFont="1" applyBorder="1" applyAlignment="1">
      <alignment horizontal="left" vertical="center" wrapText="1"/>
    </xf>
    <xf numFmtId="0" fontId="231" fillId="41" borderId="168" xfId="43964" applyFont="1" applyFill="1" applyBorder="1" applyAlignment="1">
      <alignment horizontal="center" vertical="center" wrapText="1"/>
    </xf>
    <xf numFmtId="0" fontId="231" fillId="41" borderId="87" xfId="0" applyFont="1" applyFill="1" applyBorder="1" applyAlignment="1">
      <alignment horizontal="center" vertical="center" wrapText="1"/>
    </xf>
    <xf numFmtId="0" fontId="231" fillId="41" borderId="218" xfId="43964" applyFont="1" applyFill="1" applyBorder="1" applyAlignment="1">
      <alignment horizontal="center" vertical="center" wrapText="1"/>
    </xf>
    <xf numFmtId="0" fontId="231" fillId="41" borderId="219" xfId="0" applyFont="1" applyFill="1" applyBorder="1" applyAlignment="1">
      <alignment horizontal="center" vertical="center" wrapText="1"/>
    </xf>
    <xf numFmtId="0" fontId="231" fillId="41" borderId="166" xfId="43964" applyFont="1" applyFill="1" applyBorder="1" applyAlignment="1">
      <alignment horizontal="center" vertical="center" wrapText="1"/>
    </xf>
    <xf numFmtId="0" fontId="231" fillId="41" borderId="166" xfId="0" applyFont="1" applyFill="1" applyBorder="1" applyAlignment="1">
      <alignment horizontal="center" vertical="center" wrapText="1"/>
    </xf>
    <xf numFmtId="0" fontId="231" fillId="9" borderId="168" xfId="43964" applyFont="1" applyFill="1" applyBorder="1" applyAlignment="1">
      <alignment horizontal="center" vertical="center" wrapText="1"/>
    </xf>
    <xf numFmtId="0" fontId="231" fillId="9" borderId="87" xfId="43964" applyFont="1" applyFill="1" applyBorder="1" applyAlignment="1">
      <alignment horizontal="center" vertical="center" wrapText="1"/>
    </xf>
    <xf numFmtId="0" fontId="231" fillId="41" borderId="87" xfId="43964" applyFont="1" applyFill="1" applyBorder="1" applyAlignment="1">
      <alignment horizontal="center" vertical="center" wrapText="1"/>
    </xf>
    <xf numFmtId="0" fontId="18" fillId="160" borderId="0" xfId="5242" applyFill="1" applyAlignment="1">
      <alignment horizontal="center" wrapText="1"/>
    </xf>
    <xf numFmtId="0" fontId="18" fillId="160" borderId="0" xfId="5242" applyFill="1" applyAlignment="1">
      <alignment horizontal="center"/>
    </xf>
    <xf numFmtId="0" fontId="22" fillId="0" borderId="0" xfId="5242" applyFont="1" applyAlignment="1">
      <alignment horizontal="center" wrapText="1"/>
    </xf>
  </cellXfs>
  <cellStyles count="43989">
    <cellStyle name="###0" xfId="1474" xr:uid="{00000000-0005-0000-0000-000000000000}"/>
    <cellStyle name="#,##0" xfId="1475" xr:uid="{00000000-0005-0000-0000-000001000000}"/>
    <cellStyle name="#,##0.0" xfId="1476" xr:uid="{00000000-0005-0000-0000-000002000000}"/>
    <cellStyle name="#,##0_COELCE - IRT - 2005-04-05" xfId="42551" xr:uid="{00000000-0005-0000-0000-000003000000}"/>
    <cellStyle name="#.##0" xfId="1477" xr:uid="{00000000-0005-0000-0000-000004000000}"/>
    <cellStyle name="#.##0,0" xfId="1478" xr:uid="{00000000-0005-0000-0000-000005000000}"/>
    <cellStyle name="#.##0_COELCE - IRT - 2005-04-05" xfId="42552" xr:uid="{00000000-0005-0000-0000-000006000000}"/>
    <cellStyle name="_~3339090" xfId="1792" xr:uid="{00000000-0005-0000-0000-000007000000}"/>
    <cellStyle name="_0 -Preenchido_CPFL-PIRATININGA_2_CICLO_DADOS_INICIAIS_Of" xfId="1793" xr:uid="{00000000-0005-0000-0000-000008000000}"/>
    <cellStyle name="_0 -Preenchido_CPFL-PIRATININGA_2_CICLO_DADOS_INICIAIS_Of.037_270207" xfId="1794" xr:uid="{00000000-0005-0000-0000-000009000000}"/>
    <cellStyle name="_0 -Preenchido_CPFL-PIRATININGA_2_CICLO_DADOS_INICIAIS_Of.037_270207 (V 170407)" xfId="1795" xr:uid="{00000000-0005-0000-0000-00000A000000}"/>
    <cellStyle name="_0 -Preenchido_CPFL-PIRATININGA_2_CICLO_DADOS_INICIAIS_Of.037_270207(V 09-04-07)" xfId="1796" xr:uid="{00000000-0005-0000-0000-00000B000000}"/>
    <cellStyle name="_0 -Preenchido_CPFL-PIRATININGA_2_CICLO_DADOS_INICIAIS_Of.037_270207(V 09-04-07)_2009.04.09 EEB IRT2009 Conexao CEMIG C Financeiro" xfId="1797" xr:uid="{00000000-0005-0000-0000-00000C000000}"/>
    <cellStyle name="_0 -Preenchido_CPFL-PIRATININGA_2_CICLO_DADOS_INICIAIS_Of.037_270207(V 09-04-07)_Base Mercado_EMG" xfId="1798" xr:uid="{00000000-0005-0000-0000-00000D000000}"/>
    <cellStyle name="_0 -Preenchido_CPFL-PIRATININGA_2_CICLO_DADOS_INICIAIS_Of.037_270207(V 09-04-07)_IF - Autoprodutores 2" xfId="1799" xr:uid="{00000000-0005-0000-0000-00000E000000}"/>
    <cellStyle name="_0 -Preenchido_CPFL-PIRATININGA_2_CICLO_DADOS_INICIAIS_Of.037_270207(V 09-04-07)_IF_Consumidores livres e geradoras_2010" xfId="1800" xr:uid="{00000000-0005-0000-0000-00000F000000}"/>
    <cellStyle name="_0 -Preenchido_CPFL-PIRATININGA_2_CICLO_DADOS_INICIAIS_Of.037_270207(V 09-04-07)_IRT-cálculo" xfId="42553" xr:uid="{00000000-0005-0000-0000-000010000000}"/>
    <cellStyle name="_0 -Preenchido_CPFL-PIRATININGA_2_CICLO_DADOS_INICIAIS_Of.037_270207(V 09-04-07)_Pleito_IRT_ESE_2010_Envio_ANEEL_Final_atualizado_05_04" xfId="1801" xr:uid="{00000000-0005-0000-0000-000011000000}"/>
    <cellStyle name="_0 -Preenchido_CPFL-PIRATININGA_2_CICLO_DADOS_INICIAIS_Of.037_270207(V 09-04-07)_Sheet1" xfId="1802" xr:uid="{00000000-0005-0000-0000-000012000000}"/>
    <cellStyle name="_0 -Preenchido_CPFL-PIRATININGA_2_CICLO_DADOS_INICIAIS_Of.037_270207(VF)" xfId="1803" xr:uid="{00000000-0005-0000-0000-000013000000}"/>
    <cellStyle name="_0 -Preenchido_CPFL-PIRATININGA_2_CICLO_DADOS_INICIAIS_Of.037_270207(VF)_2009.04.09 EEB IRT2009 Conexao CEMIG C Financeiro" xfId="1804" xr:uid="{00000000-0005-0000-0000-000014000000}"/>
    <cellStyle name="_0 -Preenchido_CPFL-PIRATININGA_2_CICLO_DADOS_INICIAIS_Of.037_270207(VF)_Base Mercado_EMG" xfId="1805" xr:uid="{00000000-0005-0000-0000-000015000000}"/>
    <cellStyle name="_0 -Preenchido_CPFL-PIRATININGA_2_CICLO_DADOS_INICIAIS_Of.037_270207(VF)_IF - Autoprodutores 2" xfId="1806" xr:uid="{00000000-0005-0000-0000-000016000000}"/>
    <cellStyle name="_0 -Preenchido_CPFL-PIRATININGA_2_CICLO_DADOS_INICIAIS_Of.037_270207(VF)_IF_Consumidores livres e geradoras_2010" xfId="1807" xr:uid="{00000000-0005-0000-0000-000017000000}"/>
    <cellStyle name="_0 -Preenchido_CPFL-PIRATININGA_2_CICLO_DADOS_INICIAIS_Of.037_270207(VF)_IRT-cálculo" xfId="42554" xr:uid="{00000000-0005-0000-0000-000018000000}"/>
    <cellStyle name="_0 -Preenchido_CPFL-PIRATININGA_2_CICLO_DADOS_INICIAIS_Of.037_270207(VF)_Pleito_IRT_ESE_2010_Envio_ANEEL_Final_atualizado_05_04" xfId="1808" xr:uid="{00000000-0005-0000-0000-000019000000}"/>
    <cellStyle name="_0 -Preenchido_CPFL-PIRATININGA_2_CICLO_DADOS_INICIAIS_Of.037_270207(VF)_Sheet1" xfId="1809" xr:uid="{00000000-0005-0000-0000-00001A000000}"/>
    <cellStyle name="_0 -Preenchido_CPFL-PIRATININGA_2_CICLO_DADOS_INICIAIS_Of.037_270207_2009.04.09 EEB IRT2009 Conexao CEMIG C Financeiro" xfId="1810" xr:uid="{00000000-0005-0000-0000-00001B000000}"/>
    <cellStyle name="_0 -Preenchido_CPFL-PIRATININGA_2_CICLO_DADOS_INICIAIS_Of.037_270207_Base Mercado_EMG" xfId="1811" xr:uid="{00000000-0005-0000-0000-00001C000000}"/>
    <cellStyle name="_0 -Preenchido_CPFL-PIRATININGA_2_CICLO_DADOS_INICIAIS_Of.037_270207_IF - Autoprodutores 2" xfId="1812" xr:uid="{00000000-0005-0000-0000-00001D000000}"/>
    <cellStyle name="_0 -Preenchido_CPFL-PIRATININGA_2_CICLO_DADOS_INICIAIS_Of.037_270207_IF_Consumidores livres e geradoras_2010" xfId="1813" xr:uid="{00000000-0005-0000-0000-00001E000000}"/>
    <cellStyle name="_0 -Preenchido_CPFL-PIRATININGA_2_CICLO_DADOS_INICIAIS_Of.037_270207_IRT-cálculo" xfId="42555" xr:uid="{00000000-0005-0000-0000-00001F000000}"/>
    <cellStyle name="_0 -Preenchido_CPFL-PIRATININGA_2_CICLO_DADOS_INICIAIS_Of.037_270207_Pleito_IRT_ESE_2010_Envio_ANEEL_Final_atualizado_05_04" xfId="1814" xr:uid="{00000000-0005-0000-0000-000020000000}"/>
    <cellStyle name="_0 -Preenchido_CPFL-PIRATININGA_2_CICLO_DADOS_INICIAIS_Of.037_270207_Sheet1" xfId="1815" xr:uid="{00000000-0005-0000-0000-000021000000}"/>
    <cellStyle name="_0 -Preenchido_CPFL-PIRATININGA_2_CICLO_DADOS_INICIAIS_Of.037_270207-EV 17abril" xfId="1816" xr:uid="{00000000-0005-0000-0000-000022000000}"/>
    <cellStyle name="_0 -Preenchido_CPFL-PIRATININGA_2_CICLO_DADOS_INICIAIS_Of.037_270207-EV 17abril_2009.04.09 EEB IRT2009 Conexao CEMIG C Financeiro" xfId="1817" xr:uid="{00000000-0005-0000-0000-000023000000}"/>
    <cellStyle name="_0 -Preenchido_CPFL-PIRATININGA_2_CICLO_DADOS_INICIAIS_Of.037_270207-EV 17abril_Base Mercado_EMG" xfId="1818" xr:uid="{00000000-0005-0000-0000-000024000000}"/>
    <cellStyle name="_0 -Preenchido_CPFL-PIRATININGA_2_CICLO_DADOS_INICIAIS_Of.037_270207-EV 17abril_IF - Autoprodutores 2" xfId="1819" xr:uid="{00000000-0005-0000-0000-000025000000}"/>
    <cellStyle name="_0 -Preenchido_CPFL-PIRATININGA_2_CICLO_DADOS_INICIAIS_Of.037_270207-EV 17abril_IF_Consumidores livres e geradoras_2010" xfId="1820" xr:uid="{00000000-0005-0000-0000-000026000000}"/>
    <cellStyle name="_0 -Preenchido_CPFL-PIRATININGA_2_CICLO_DADOS_INICIAIS_Of.037_270207-EV 17abril_IRT-cálculo" xfId="42556" xr:uid="{00000000-0005-0000-0000-000027000000}"/>
    <cellStyle name="_0 -Preenchido_CPFL-PIRATININGA_2_CICLO_DADOS_INICIAIS_Of.037_270207-EV 17abril_Pleito_IRT_ESE_2010_Envio_ANEEL_Final_atualizado_05_04" xfId="1821" xr:uid="{00000000-0005-0000-0000-000028000000}"/>
    <cellStyle name="_0 -Preenchido_CPFL-PIRATININGA_2_CICLO_DADOS_INICIAIS_Of.037_270207-EV 17abril_Sheet1" xfId="1822" xr:uid="{00000000-0005-0000-0000-000029000000}"/>
    <cellStyle name="_0 -Preenchido_CPFL-PIRATININGA_2_CICLO_DADOS_INICIAIS_Of_2009.04.09 EEB IRT2009 Conexao CEMIG C Financeiro" xfId="1823" xr:uid="{00000000-0005-0000-0000-00002A000000}"/>
    <cellStyle name="_0 -Preenchido_CPFL-PIRATININGA_2_CICLO_DADOS_INICIAIS_Of_Base Mercado_EMG" xfId="1824" xr:uid="{00000000-0005-0000-0000-00002B000000}"/>
    <cellStyle name="_0 -Preenchido_CPFL-PIRATININGA_2_CICLO_DADOS_INICIAIS_Of_IF - Autoprodutores 2" xfId="1825" xr:uid="{00000000-0005-0000-0000-00002C000000}"/>
    <cellStyle name="_0 -Preenchido_CPFL-PIRATININGA_2_CICLO_DADOS_INICIAIS_Of_IF_Consumidores livres e geradoras_2010" xfId="1826" xr:uid="{00000000-0005-0000-0000-00002D000000}"/>
    <cellStyle name="_0 -Preenchido_CPFL-PIRATININGA_2_CICLO_DADOS_INICIAIS_Of_IRT-cálculo" xfId="42557" xr:uid="{00000000-0005-0000-0000-00002E000000}"/>
    <cellStyle name="_0 -Preenchido_CPFL-PIRATININGA_2_CICLO_DADOS_INICIAIS_Of_Pleito_IRT_ESE_2010_Envio_ANEEL_Final_atualizado_05_04" xfId="1827" xr:uid="{00000000-0005-0000-0000-00002F000000}"/>
    <cellStyle name="_0 -Preenchido_CPFL-PIRATININGA_2_CICLO_DADOS_INICIAIS_Of_Sheet1" xfId="1828" xr:uid="{00000000-0005-0000-0000-000030000000}"/>
    <cellStyle name="_02 IRT Bandeirante 2009" xfId="1829" xr:uid="{00000000-0005-0000-0000-000031000000}"/>
    <cellStyle name="_02 IRT COSERN 2009" xfId="1479" xr:uid="{00000000-0005-0000-0000-000032000000}"/>
    <cellStyle name="_10 ICMS FCC-Valdeci - OK" xfId="1830" xr:uid="{00000000-0005-0000-0000-000033000000}"/>
    <cellStyle name="_11 PIS COFINS - FCC-Roger-OK" xfId="1831" xr:uid="{00000000-0005-0000-0000-000034000000}"/>
    <cellStyle name="_15. Custos Operacionais versão FINAL (FC 160507)" xfId="1832" xr:uid="{00000000-0005-0000-0000-000035000000}"/>
    <cellStyle name="_15. Custos Operacionais versão FINAL (FC 160507)_2009.04.09 EEB IRT2009 Conexao CEMIG C Financeiro" xfId="1833" xr:uid="{00000000-0005-0000-0000-000036000000}"/>
    <cellStyle name="_15. Custos Operacionais versão FINAL (FC 160507)_IF - Autoprodutores 2" xfId="1834" xr:uid="{00000000-0005-0000-0000-000037000000}"/>
    <cellStyle name="_15. Custos Operacionais versão FINAL (FC 160507)_IF_Consumidores livres e geradoras_2010" xfId="1835" xr:uid="{00000000-0005-0000-0000-000038000000}"/>
    <cellStyle name="_15. Custos Operacionais versão FINAL (FC 160507)_IRT-cálculo" xfId="42558" xr:uid="{00000000-0005-0000-0000-000039000000}"/>
    <cellStyle name="_15. Custos Operacionais versão FINAL (FC 160507)_Sheet1" xfId="1836" xr:uid="{00000000-0005-0000-0000-00003A000000}"/>
    <cellStyle name="_2006.07.04 CELTINS IRT 2006 homologado" xfId="1480" xr:uid="{00000000-0005-0000-0000-00003B000000}"/>
    <cellStyle name="_2006.07.04 CELTINS IRT 2006 homologado 2" xfId="1837" xr:uid="{00000000-0005-0000-0000-00003C000000}"/>
    <cellStyle name="_2006.07.04 CELTINS IRT 2006 homologado_atualização serviços taxados" xfId="42559" xr:uid="{00000000-0005-0000-0000-00003D000000}"/>
    <cellStyle name="_2006.07.04 CELTINS IRT 2006 homologado_COELCE - Memória de Cálculo ICMS não Compensado (atualizado)" xfId="42560" xr:uid="{00000000-0005-0000-0000-00003E000000}"/>
    <cellStyle name="_2006.07.04 CELTINS IRT 2006 homologado_COELCE - RTO 2011 - PLPT_PLANILHA_CÁLCULO_DÉFICIT" xfId="1838" xr:uid="{00000000-0005-0000-0000-00003F000000}"/>
    <cellStyle name="_2006.07.04 CELTINS IRT 2006 homologado_Financeiro Desconto na TUSD Consumidores Livres Reajuste 2010 - 03_03_2010" xfId="42561" xr:uid="{00000000-0005-0000-0000-000040000000}"/>
    <cellStyle name="_2006.07.04 CELTINS IRT 2006 homologado_Financeiro Desconto na TUSD Geradores Reajuste 2010 - 03_03_2010" xfId="42562" xr:uid="{00000000-0005-0000-0000-000041000000}"/>
    <cellStyle name="_2006.07.04 CELTINS IRT 2006 homologado_Financeiro Subsídio Baixa Renda Reajuste 2010 - 03_03_2010" xfId="42563" xr:uid="{00000000-0005-0000-0000-000042000000}"/>
    <cellStyle name="_2006.07.04 CELTINS IRT 2006 homologado_Financeiro Subsídio Rural Irrigante e Aquicultor Reajuste 2010 - 03_03_2010" xfId="42564" xr:uid="{00000000-0005-0000-0000-000043000000}"/>
    <cellStyle name="_2006.08.07 CELPA IRT 2006 pleito" xfId="1481" xr:uid="{00000000-0005-0000-0000-000044000000}"/>
    <cellStyle name="_2006.08.07 CELPA IRT 2006 pleito 2" xfId="1839" xr:uid="{00000000-0005-0000-0000-000045000000}"/>
    <cellStyle name="_2006.08.07 CELPA IRT 2006 pleito_atualização serviços taxados" xfId="42565" xr:uid="{00000000-0005-0000-0000-000046000000}"/>
    <cellStyle name="_2006.08.07 CELPA IRT 2006 pleito_COELCE - Memória de Cálculo ICMS não Compensado (atualizado)" xfId="42566" xr:uid="{00000000-0005-0000-0000-000047000000}"/>
    <cellStyle name="_2006.08.07 CELPA IRT 2006 pleito_COELCE - RTO 2011 - PLPT_PLANILHA_CÁLCULO_DÉFICIT" xfId="1840" xr:uid="{00000000-0005-0000-0000-000048000000}"/>
    <cellStyle name="_2006.08.07 CELPA IRT 2006 pleito_Financeiro Desconto na TUSD Consumidores Livres Reajuste 2010 - 03_03_2010" xfId="42567" xr:uid="{00000000-0005-0000-0000-000049000000}"/>
    <cellStyle name="_2006.08.07 CELPA IRT 2006 pleito_Financeiro Desconto na TUSD Geradores Reajuste 2010 - 03_03_2010" xfId="42568" xr:uid="{00000000-0005-0000-0000-00004A000000}"/>
    <cellStyle name="_2006.08.07 CELPA IRT 2006 pleito_Financeiro Subsídio Baixa Renda Reajuste 2010 - 03_03_2010" xfId="42569" xr:uid="{00000000-0005-0000-0000-00004B000000}"/>
    <cellStyle name="_2006.08.07 CELPA IRT 2006 pleito_Financeiro Subsídio Rural Irrigante e Aquicultor Reajuste 2010 - 03_03_2010" xfId="42570" xr:uid="{00000000-0005-0000-0000-00004C000000}"/>
    <cellStyle name="_2007.04.08 CEMAT CVAvIRT 2007" xfId="1841" xr:uid="{00000000-0005-0000-0000-00004D000000}"/>
    <cellStyle name="_2007.04.08 CEMAT IRT 2007 Pleito" xfId="1842" xr:uid="{00000000-0005-0000-0000-00004E000000}"/>
    <cellStyle name="_2008.05.10 CAIUA CVAvIRT 2008" xfId="1843" xr:uid="{00000000-0005-0000-0000-00004F000000}"/>
    <cellStyle name="_21 LPT - M3 DCC FCC - 29_06" xfId="1844" xr:uid="{00000000-0005-0000-0000-000050000000}"/>
    <cellStyle name="_4 Outras Receitas - FCC-Roger" xfId="1845" xr:uid="{00000000-0005-0000-0000-000051000000}"/>
    <cellStyle name="_5114722684(1).EXCEL" xfId="1846" xr:uid="{00000000-0005-0000-0000-000052000000}"/>
    <cellStyle name="_5114722684(1).EXCEL_2009.04.09 EEB IRT2009 Conexao CEMIG C Financeiro" xfId="1847" xr:uid="{00000000-0005-0000-0000-000053000000}"/>
    <cellStyle name="_5114722684(1).EXCEL_atualização serviços taxados" xfId="42571" xr:uid="{00000000-0005-0000-0000-000054000000}"/>
    <cellStyle name="_5114722684(1).EXCEL_Financeiro Desconto na TUSD Consumidores Livres Reajuste 2010 - 03_03_2010" xfId="42572" xr:uid="{00000000-0005-0000-0000-000055000000}"/>
    <cellStyle name="_5114722684(1).EXCEL_Financeiro Desconto na TUSD Geradores Reajuste 2010 - 03_03_2010" xfId="42573" xr:uid="{00000000-0005-0000-0000-000056000000}"/>
    <cellStyle name="_5114722684(1).EXCEL_Financeiro Subsídio Baixa Renda Reajuste 2010 - 03_03_2010" xfId="42574" xr:uid="{00000000-0005-0000-0000-000057000000}"/>
    <cellStyle name="_5114722684(1).EXCEL_Financeiro Subsídio Rural Irrigante e Aquicultor Reajuste 2010 - 03_03_2010" xfId="42575" xr:uid="{00000000-0005-0000-0000-000058000000}"/>
    <cellStyle name="_5114722684(1).EXCEL_IF - Autoprodutores 2" xfId="1848" xr:uid="{00000000-0005-0000-0000-000059000000}"/>
    <cellStyle name="_5114722684(1).EXCEL_IF_Consumidores livres e geradoras_2010" xfId="1849" xr:uid="{00000000-0005-0000-0000-00005A000000}"/>
    <cellStyle name="_5114722684(1).EXCEL_Sheet1" xfId="1850" xr:uid="{00000000-0005-0000-0000-00005B000000}"/>
    <cellStyle name="_Abertura - ELETROPAULO 2008 - REAJUSTE Estrutura 2º Ciclo" xfId="1851" xr:uid="{00000000-0005-0000-0000-00005C000000}"/>
    <cellStyle name="_Abertura RE-REVISÃO ELETROPAULO Base para Reajuste 2008" xfId="1852" xr:uid="{00000000-0005-0000-0000-00005D000000}"/>
    <cellStyle name="_Abertura Tarifária CEB RTP 2008" xfId="1853" xr:uid="{00000000-0005-0000-0000-00005E000000}"/>
    <cellStyle name="_Abertura Tarifária LIGHT RTP 2008" xfId="1854" xr:uid="{00000000-0005-0000-0000-00005F000000}"/>
    <cellStyle name="_ABERTURA_TUSDg_v02_COPEL_14052010" xfId="1482" xr:uid="{00000000-0005-0000-0000-000060000000}"/>
    <cellStyle name="_Abertura-ATUAL2 - REAJUSTE" xfId="1855" xr:uid="{00000000-0005-0000-0000-000061000000}"/>
    <cellStyle name="_Abertura-ATUAL-REVISÃO2" xfId="1856" xr:uid="{00000000-0005-0000-0000-000062000000}"/>
    <cellStyle name="_ADIANTAMENTO SOBRECONTRATAÇÃO" xfId="1" xr:uid="{00000000-0005-0000-0000-000063000000}"/>
    <cellStyle name="_ADIANTAMENTO SOBRECONTRATAÇÃO_atualização serviços taxados" xfId="42576" xr:uid="{00000000-0005-0000-0000-000064000000}"/>
    <cellStyle name="_ADIANTAMENTO SOBRECONTRATAÇÃO_Cálculo do Financeiro do Baixa Renda" xfId="1857" xr:uid="{00000000-0005-0000-0000-000065000000}"/>
    <cellStyle name="_ADIANTAMENTO SOBRECONTRATAÇÃO_Cálculo do Financeiro do Baixa Renda_IRT-cálculo" xfId="1858" xr:uid="{00000000-0005-0000-0000-000066000000}"/>
    <cellStyle name="_ADIANTAMENTO SOBRECONTRATAÇÃO_Cálculo do Financeiro do Baixa Renda_IRT-cálculo CAPA NEUTRALIDADE" xfId="1859" xr:uid="{00000000-0005-0000-0000-000067000000}"/>
    <cellStyle name="_ADIANTAMENTO SOBRECONTRATAÇÃO_Calculo_Subsidio_ELFSM_26_06_08_Modelo_ANEEL" xfId="1860" xr:uid="{00000000-0005-0000-0000-000068000000}"/>
    <cellStyle name="_ADIANTAMENTO SOBRECONTRATAÇÃO_Calculo_Subsidio_ELFSM_26_06_08_Modelo_ANEEL_IRT_Revisão A-1" xfId="1861" xr:uid="{00000000-0005-0000-0000-000069000000}"/>
    <cellStyle name="_ADIANTAMENTO SOBRECONTRATAÇÃO_Calculo_Subsidio_ELFSM_26_06_08_Modelo_ANEEL_IRT-cálculo" xfId="1862" xr:uid="{00000000-0005-0000-0000-00006A000000}"/>
    <cellStyle name="_ADIANTAMENTO SOBRECONTRATAÇÃO_Calculo_Subsidio_ELFSM_26_06_08_Modelo_ANEEL_IRT-cálculo CAPA NEUTRALIDADE" xfId="1863" xr:uid="{00000000-0005-0000-0000-00006B000000}"/>
    <cellStyle name="_ADIANTAMENTO SOBRECONTRATAÇÃO_Custo com Avaliação de Ativos para Base de Remuneração" xfId="1864" xr:uid="{00000000-0005-0000-0000-00006C000000}"/>
    <cellStyle name="_ADIANTAMENTO SOBRECONTRATAÇÃO_Custo com Avaliação de Ativos para Base de Remuneração_IRT-cálculo" xfId="1865" xr:uid="{00000000-0005-0000-0000-00006D000000}"/>
    <cellStyle name="_ADIANTAMENTO SOBRECONTRATAÇÃO_Custo com Avaliação de Ativos para Base de Remuneração_IRT-cálculo CAPA NEUTRALIDADE" xfId="1866" xr:uid="{00000000-0005-0000-0000-00006E000000}"/>
    <cellStyle name="_ADIANTAMENTO SOBRECONTRATAÇÃO_Energia Comprada" xfId="1867" xr:uid="{00000000-0005-0000-0000-00006F000000}"/>
    <cellStyle name="_ADIANTAMENTO SOBRECONTRATAÇÃO_Energia Comprada_Dados Gerais" xfId="1868" xr:uid="{00000000-0005-0000-0000-000070000000}"/>
    <cellStyle name="_ADIANTAMENTO SOBRECONTRATAÇÃO_Energia Comprada_IRT_Revisão A-1" xfId="1869" xr:uid="{00000000-0005-0000-0000-000071000000}"/>
    <cellStyle name="_ADIANTAMENTO SOBRECONTRATAÇÃO_Energia Comprada_IRT-cálculo" xfId="1870" xr:uid="{00000000-0005-0000-0000-000072000000}"/>
    <cellStyle name="_ADIANTAMENTO SOBRECONTRATAÇÃO_Energia Comprada_IRT-cálculo CAPA NEUTRALIDADE" xfId="1871" xr:uid="{00000000-0005-0000-0000-000073000000}"/>
    <cellStyle name="_ADIANTAMENTO SOBRECONTRATAÇÃO_Fator X" xfId="1483" xr:uid="{00000000-0005-0000-0000-000074000000}"/>
    <cellStyle name="_ADIANTAMENTO SOBRECONTRATAÇÃO_Fator X_atualização serviços taxados" xfId="42577" xr:uid="{00000000-0005-0000-0000-000075000000}"/>
    <cellStyle name="_ADIANTAMENTO SOBRECONTRATAÇÃO_Fator X_Dados Gerais" xfId="1872" xr:uid="{00000000-0005-0000-0000-000076000000}"/>
    <cellStyle name="_ADIANTAMENTO SOBRECONTRATAÇÃO_Fator X_Financeiro Desconto na TUSD Consumidores Livres Reajuste 2010 - 03_03_2010" xfId="42578" xr:uid="{00000000-0005-0000-0000-000077000000}"/>
    <cellStyle name="_ADIANTAMENTO SOBRECONTRATAÇÃO_Fator X_Financeiro Desconto na TUSD Geradores Reajuste 2010 - 03_03_2010" xfId="42579" xr:uid="{00000000-0005-0000-0000-000078000000}"/>
    <cellStyle name="_ADIANTAMENTO SOBRECONTRATAÇÃO_Fator X_Financeiro Subsídio Baixa Renda Reajuste 2010 - 03_03_2010" xfId="42580" xr:uid="{00000000-0005-0000-0000-000079000000}"/>
    <cellStyle name="_ADIANTAMENTO SOBRECONTRATAÇÃO_Fator X_Financeiro Subsídio Rural Irrigante e Aquicultor Reajuste 2010 - 03_03_2010" xfId="42581" xr:uid="{00000000-0005-0000-0000-00007A000000}"/>
    <cellStyle name="_ADIANTAMENTO SOBRECONTRATAÇÃO_Fator X_IRT_Revisão A-1" xfId="1873" xr:uid="{00000000-0005-0000-0000-00007B000000}"/>
    <cellStyle name="_ADIANTAMENTO SOBRECONTRATAÇÃO_Fator X_IRT-cálculo" xfId="1874" xr:uid="{00000000-0005-0000-0000-00007C000000}"/>
    <cellStyle name="_ADIANTAMENTO SOBRECONTRATAÇÃO_Fator X_IRT-cálculo CAPA NEUTRALIDADE" xfId="1875" xr:uid="{00000000-0005-0000-0000-00007D000000}"/>
    <cellStyle name="_ADIANTAMENTO SOBRECONTRATAÇÃO_Fator X_SOBRECONTRATAÇÃO E CVA" xfId="1876" xr:uid="{00000000-0005-0000-0000-00007E000000}"/>
    <cellStyle name="_ADIANTAMENTO SOBRECONTRATAÇÃO_Financeiro Desconto na TUSD Consumidores Livres Reajuste 2010 - 03_03_2010" xfId="42582" xr:uid="{00000000-0005-0000-0000-00007F000000}"/>
    <cellStyle name="_ADIANTAMENTO SOBRECONTRATAÇÃO_Financeiro Desconto na TUSD Geradores Reajuste 2010 - 03_03_2010" xfId="42583" xr:uid="{00000000-0005-0000-0000-000080000000}"/>
    <cellStyle name="_ADIANTAMENTO SOBRECONTRATAÇÃO_Financeiro Subsídio Baixa Renda Reajuste 2010 - 03_03_2010" xfId="42584" xr:uid="{00000000-0005-0000-0000-000081000000}"/>
    <cellStyle name="_ADIANTAMENTO SOBRECONTRATAÇÃO_Financeiro Subsídio Rural Irrigante e Aquicultor Reajuste 2010 - 03_03_2010" xfId="42585" xr:uid="{00000000-0005-0000-0000-000082000000}"/>
    <cellStyle name="_ADIANTAMENTO SOBRECONTRATAÇÃO_IF - Autoprodutores 2" xfId="1877" xr:uid="{00000000-0005-0000-0000-000083000000}"/>
    <cellStyle name="_ADIANTAMENTO SOBRECONTRATAÇÃO_IF_Consumidores livres e geradoras_2010" xfId="1878" xr:uid="{00000000-0005-0000-0000-000084000000}"/>
    <cellStyle name="_ADIANTAMENTO SOBRECONTRATAÇÃO_IRT (2)" xfId="1484" xr:uid="{00000000-0005-0000-0000-000085000000}"/>
    <cellStyle name="_ADIANTAMENTO SOBRECONTRATAÇÃO_IRT (2) 2" xfId="1879" xr:uid="{00000000-0005-0000-0000-000086000000}"/>
    <cellStyle name="_ADIANTAMENTO SOBRECONTRATAÇÃO_IRT_1" xfId="1485" xr:uid="{00000000-0005-0000-0000-000087000000}"/>
    <cellStyle name="_ADIANTAMENTO SOBRECONTRATAÇÃO_IRT_1_atualização serviços taxados" xfId="42586" xr:uid="{00000000-0005-0000-0000-000088000000}"/>
    <cellStyle name="_ADIANTAMENTO SOBRECONTRATAÇÃO_IRT_1_Dados Gerais" xfId="1880" xr:uid="{00000000-0005-0000-0000-000089000000}"/>
    <cellStyle name="_ADIANTAMENTO SOBRECONTRATAÇÃO_IRT_1_Financeiro Desconto na TUSD Consumidores Livres Reajuste 2010 - 03_03_2010" xfId="42587" xr:uid="{00000000-0005-0000-0000-00008A000000}"/>
    <cellStyle name="_ADIANTAMENTO SOBRECONTRATAÇÃO_IRT_1_Financeiro Desconto na TUSD Geradores Reajuste 2010 - 03_03_2010" xfId="42588" xr:uid="{00000000-0005-0000-0000-00008B000000}"/>
    <cellStyle name="_ADIANTAMENTO SOBRECONTRATAÇÃO_IRT_1_Financeiro Subsídio Baixa Renda Reajuste 2010 - 03_03_2010" xfId="42589" xr:uid="{00000000-0005-0000-0000-00008C000000}"/>
    <cellStyle name="_ADIANTAMENTO SOBRECONTRATAÇÃO_IRT_1_Financeiro Subsídio Rural Irrigante e Aquicultor Reajuste 2010 - 03_03_2010" xfId="42590" xr:uid="{00000000-0005-0000-0000-00008D000000}"/>
    <cellStyle name="_ADIANTAMENTO SOBRECONTRATAÇÃO_IRT_1_IRT_Revisão A-1" xfId="1881" xr:uid="{00000000-0005-0000-0000-00008E000000}"/>
    <cellStyle name="_ADIANTAMENTO SOBRECONTRATAÇÃO_IRT_1_IRT-cálculo" xfId="1882" xr:uid="{00000000-0005-0000-0000-00008F000000}"/>
    <cellStyle name="_ADIANTAMENTO SOBRECONTRATAÇÃO_IRT_1_IRT-cálculo CAPA NEUTRALIDADE" xfId="1883" xr:uid="{00000000-0005-0000-0000-000090000000}"/>
    <cellStyle name="_ADIANTAMENTO SOBRECONTRATAÇÃO_IRT_1_SOBRECONTRATAÇÃO E CVA" xfId="1884" xr:uid="{00000000-0005-0000-0000-000091000000}"/>
    <cellStyle name="_ADIANTAMENTO SOBRECONTRATAÇÃO_IRT_Pleito" xfId="1885" xr:uid="{00000000-0005-0000-0000-000092000000}"/>
    <cellStyle name="_ADIANTAMENTO SOBRECONTRATAÇÃO_IRT_Pleito_Dados Gerais" xfId="1886" xr:uid="{00000000-0005-0000-0000-000093000000}"/>
    <cellStyle name="_ADIANTAMENTO SOBRECONTRATAÇÃO_IRT_Pleito_IRT_Revisão A-1" xfId="1887" xr:uid="{00000000-0005-0000-0000-000094000000}"/>
    <cellStyle name="_ADIANTAMENTO SOBRECONTRATAÇÃO_IRT_Pleito_IRT-cálculo" xfId="1888" xr:uid="{00000000-0005-0000-0000-000095000000}"/>
    <cellStyle name="_ADIANTAMENTO SOBRECONTRATAÇÃO_IRT_Pleito_IRT-cálculo CAPA NEUTRALIDADE" xfId="1889" xr:uid="{00000000-0005-0000-0000-000096000000}"/>
    <cellStyle name="_ADIANTAMENTO SOBRECONTRATAÇÃO_IRT_Revisão A-1" xfId="1890" xr:uid="{00000000-0005-0000-0000-000097000000}"/>
    <cellStyle name="_ADIANTAMENTO SOBRECONTRATAÇÃO_IRT-cálculo" xfId="1891" xr:uid="{00000000-0005-0000-0000-000098000000}"/>
    <cellStyle name="_ADIANTAMENTO SOBRECONTRATAÇÃO_IRT-cálculo CAPA NEUTRALIDADE" xfId="1892" xr:uid="{00000000-0005-0000-0000-000099000000}"/>
    <cellStyle name="_ADIANTAMENTO SOBRECONTRATAÇÃO_Pasta1" xfId="1486" xr:uid="{00000000-0005-0000-0000-00009A000000}"/>
    <cellStyle name="_ADIANTAMENTO SOBRECONTRATAÇÃO_Pasta1_atualização serviços taxados" xfId="42591" xr:uid="{00000000-0005-0000-0000-00009B000000}"/>
    <cellStyle name="_ADIANTAMENTO SOBRECONTRATAÇÃO_Pasta1_Dados Gerais" xfId="1893" xr:uid="{00000000-0005-0000-0000-00009C000000}"/>
    <cellStyle name="_ADIANTAMENTO SOBRECONTRATAÇÃO_Pasta1_Financeiro Desconto na TUSD Consumidores Livres Reajuste 2010 - 03_03_2010" xfId="42592" xr:uid="{00000000-0005-0000-0000-00009D000000}"/>
    <cellStyle name="_ADIANTAMENTO SOBRECONTRATAÇÃO_Pasta1_Financeiro Desconto na TUSD Geradores Reajuste 2010 - 03_03_2010" xfId="42593" xr:uid="{00000000-0005-0000-0000-00009E000000}"/>
    <cellStyle name="_ADIANTAMENTO SOBRECONTRATAÇÃO_Pasta1_Financeiro Subsídio Baixa Renda Reajuste 2010 - 03_03_2010" xfId="42594" xr:uid="{00000000-0005-0000-0000-00009F000000}"/>
    <cellStyle name="_ADIANTAMENTO SOBRECONTRATAÇÃO_Pasta1_Financeiro Subsídio Rural Irrigante e Aquicultor Reajuste 2010 - 03_03_2010" xfId="42595" xr:uid="{00000000-0005-0000-0000-0000A0000000}"/>
    <cellStyle name="_ADIANTAMENTO SOBRECONTRATAÇÃO_Pasta1_IRT_Revisão A-1" xfId="1894" xr:uid="{00000000-0005-0000-0000-0000A1000000}"/>
    <cellStyle name="_ADIANTAMENTO SOBRECONTRATAÇÃO_Pasta1_IRT-cálculo" xfId="1895" xr:uid="{00000000-0005-0000-0000-0000A2000000}"/>
    <cellStyle name="_ADIANTAMENTO SOBRECONTRATAÇÃO_Pasta1_IRT-cálculo CAPA NEUTRALIDADE" xfId="1896" xr:uid="{00000000-0005-0000-0000-0000A3000000}"/>
    <cellStyle name="_ADIANTAMENTO SOBRECONTRATAÇÃO_Pasta1_SOBRECONTRATAÇÃO E CVA" xfId="1897" xr:uid="{00000000-0005-0000-0000-0000A4000000}"/>
    <cellStyle name="_ADIANTAMENTO SOBRECONTRATAÇÃO_Sheet1" xfId="1898" xr:uid="{00000000-0005-0000-0000-0000A5000000}"/>
    <cellStyle name="_ADIANTAMENTO SOBRECONTRATAÇÃO_Sheet2" xfId="1899" xr:uid="{00000000-0005-0000-0000-0000A6000000}"/>
    <cellStyle name="_ADIANTAMENTO SOBRECONTRATAÇÃO_SOBRECONTRATAÇÃO E CVA" xfId="1900" xr:uid="{00000000-0005-0000-0000-0000A7000000}"/>
    <cellStyle name="_Ajustes REAJUSTE 2008 ELETROPAULO" xfId="1901" xr:uid="{00000000-0005-0000-0000-0000A8000000}"/>
    <cellStyle name="_Ajustes REVISÃO 2007 ELETROPAULO" xfId="1902" xr:uid="{00000000-0005-0000-0000-0000A9000000}"/>
    <cellStyle name="_Alocação Financeiros" xfId="1487" xr:uid="{00000000-0005-0000-0000-0000AA000000}"/>
    <cellStyle name="_Alocação Financeiros 2" xfId="1903" xr:uid="{00000000-0005-0000-0000-0000AB000000}"/>
    <cellStyle name="_Alocação Financeiros_atualização serviços taxados" xfId="42596" xr:uid="{00000000-0005-0000-0000-0000AC000000}"/>
    <cellStyle name="_Alocação Financeiros_Energia Comprada" xfId="1904" xr:uid="{00000000-0005-0000-0000-0000AD000000}"/>
    <cellStyle name="_Alocação Financeiros_Energia Comprada_Dados Gerais" xfId="1905" xr:uid="{00000000-0005-0000-0000-0000AE000000}"/>
    <cellStyle name="_Alocação Financeiros_Energia Comprada_IRT_Revisão A-1" xfId="1906" xr:uid="{00000000-0005-0000-0000-0000AF000000}"/>
    <cellStyle name="_Alocação Financeiros_Energia Comprada_IRT-cálculo" xfId="1907" xr:uid="{00000000-0005-0000-0000-0000B0000000}"/>
    <cellStyle name="_Alocação Financeiros_Energia Comprada_IRT-cálculo CAPA NEUTRALIDADE" xfId="1908" xr:uid="{00000000-0005-0000-0000-0000B1000000}"/>
    <cellStyle name="_Alocação Financeiros_Fator X" xfId="1488" xr:uid="{00000000-0005-0000-0000-0000B2000000}"/>
    <cellStyle name="_Alocação Financeiros_Fator X 2" xfId="1909" xr:uid="{00000000-0005-0000-0000-0000B3000000}"/>
    <cellStyle name="_Alocação Financeiros_Fator X_atualização serviços taxados" xfId="42597" xr:uid="{00000000-0005-0000-0000-0000B4000000}"/>
    <cellStyle name="_Alocação Financeiros_Fator X_Dados Gerais" xfId="1910" xr:uid="{00000000-0005-0000-0000-0000B5000000}"/>
    <cellStyle name="_Alocação Financeiros_Fator X_Financeiro Desconto na TUSD Consumidores Livres Reajuste 2010 - 03_03_2010" xfId="42598" xr:uid="{00000000-0005-0000-0000-0000B6000000}"/>
    <cellStyle name="_Alocação Financeiros_Fator X_Financeiro Desconto na TUSD Geradores Reajuste 2010 - 03_03_2010" xfId="42599" xr:uid="{00000000-0005-0000-0000-0000B7000000}"/>
    <cellStyle name="_Alocação Financeiros_Fator X_Financeiro Subsídio Baixa Renda Reajuste 2010 - 03_03_2010" xfId="42600" xr:uid="{00000000-0005-0000-0000-0000B8000000}"/>
    <cellStyle name="_Alocação Financeiros_Fator X_Financeiro Subsídio Rural Irrigante e Aquicultor Reajuste 2010 - 03_03_2010" xfId="42601" xr:uid="{00000000-0005-0000-0000-0000B9000000}"/>
    <cellStyle name="_Alocação Financeiros_Fator X_IRT_Revisão A-1" xfId="1911" xr:uid="{00000000-0005-0000-0000-0000BA000000}"/>
    <cellStyle name="_Alocação Financeiros_Fator X_IRT-cálculo" xfId="1912" xr:uid="{00000000-0005-0000-0000-0000BB000000}"/>
    <cellStyle name="_Alocação Financeiros_Fator X_IRT-cálculo CAPA NEUTRALIDADE" xfId="1913" xr:uid="{00000000-0005-0000-0000-0000BC000000}"/>
    <cellStyle name="_Alocação Financeiros_Fator X_SOBRECONTRATAÇÃO E CVA" xfId="1914" xr:uid="{00000000-0005-0000-0000-0000BD000000}"/>
    <cellStyle name="_Alocação Financeiros_Financeiro Desconto na TUSD Consumidores Livres Reajuste 2010 - 03_03_2010" xfId="42602" xr:uid="{00000000-0005-0000-0000-0000BE000000}"/>
    <cellStyle name="_Alocação Financeiros_Financeiro Desconto na TUSD Geradores Reajuste 2010 - 03_03_2010" xfId="42603" xr:uid="{00000000-0005-0000-0000-0000BF000000}"/>
    <cellStyle name="_Alocação Financeiros_Financeiro Subsídio Baixa Renda Reajuste 2010 - 03_03_2010" xfId="42604" xr:uid="{00000000-0005-0000-0000-0000C0000000}"/>
    <cellStyle name="_Alocação Financeiros_Financeiro Subsídio Rural Irrigante e Aquicultor Reajuste 2010 - 03_03_2010" xfId="42605" xr:uid="{00000000-0005-0000-0000-0000C1000000}"/>
    <cellStyle name="_Alocação Financeiros_IRT (2)" xfId="1489" xr:uid="{00000000-0005-0000-0000-0000C2000000}"/>
    <cellStyle name="_Alocação Financeiros_IRT_1" xfId="1490" xr:uid="{00000000-0005-0000-0000-0000C3000000}"/>
    <cellStyle name="_Alocação Financeiros_IRT_1 2" xfId="1915" xr:uid="{00000000-0005-0000-0000-0000C4000000}"/>
    <cellStyle name="_Alocação Financeiros_IRT_1_atualização serviços taxados" xfId="42606" xr:uid="{00000000-0005-0000-0000-0000C5000000}"/>
    <cellStyle name="_Alocação Financeiros_IRT_1_Dados Gerais" xfId="1916" xr:uid="{00000000-0005-0000-0000-0000C6000000}"/>
    <cellStyle name="_Alocação Financeiros_IRT_1_Financeiro Desconto na TUSD Consumidores Livres Reajuste 2010 - 03_03_2010" xfId="42607" xr:uid="{00000000-0005-0000-0000-0000C7000000}"/>
    <cellStyle name="_Alocação Financeiros_IRT_1_Financeiro Desconto na TUSD Geradores Reajuste 2010 - 03_03_2010" xfId="42608" xr:uid="{00000000-0005-0000-0000-0000C8000000}"/>
    <cellStyle name="_Alocação Financeiros_IRT_1_Financeiro Subsídio Baixa Renda Reajuste 2010 - 03_03_2010" xfId="42609" xr:uid="{00000000-0005-0000-0000-0000C9000000}"/>
    <cellStyle name="_Alocação Financeiros_IRT_1_Financeiro Subsídio Rural Irrigante e Aquicultor Reajuste 2010 - 03_03_2010" xfId="42610" xr:uid="{00000000-0005-0000-0000-0000CA000000}"/>
    <cellStyle name="_Alocação Financeiros_IRT_1_IRT_Revisão A-1" xfId="1917" xr:uid="{00000000-0005-0000-0000-0000CB000000}"/>
    <cellStyle name="_Alocação Financeiros_IRT_1_IRT-cálculo" xfId="1918" xr:uid="{00000000-0005-0000-0000-0000CC000000}"/>
    <cellStyle name="_Alocação Financeiros_IRT_1_IRT-cálculo CAPA NEUTRALIDADE" xfId="1919" xr:uid="{00000000-0005-0000-0000-0000CD000000}"/>
    <cellStyle name="_Alocação Financeiros_IRT_1_SOBRECONTRATAÇÃO E CVA" xfId="1920" xr:uid="{00000000-0005-0000-0000-0000CE000000}"/>
    <cellStyle name="_Alocação Financeiros_IRT_Revisão A-1" xfId="1921" xr:uid="{00000000-0005-0000-0000-0000CF000000}"/>
    <cellStyle name="_Alocação Financeiros_IRT-cálculo" xfId="1922" xr:uid="{00000000-0005-0000-0000-0000D0000000}"/>
    <cellStyle name="_Alocação Financeiros_IRT-cálculo CAPA NEUTRALIDADE" xfId="1923" xr:uid="{00000000-0005-0000-0000-0000D1000000}"/>
    <cellStyle name="_Alocação Financeiros_Pasta1" xfId="1491" xr:uid="{00000000-0005-0000-0000-0000D2000000}"/>
    <cellStyle name="_Alocação Financeiros_Pasta1 2" xfId="1924" xr:uid="{00000000-0005-0000-0000-0000D3000000}"/>
    <cellStyle name="_Alocação Financeiros_Pasta1_atualização serviços taxados" xfId="42611" xr:uid="{00000000-0005-0000-0000-0000D4000000}"/>
    <cellStyle name="_Alocação Financeiros_Pasta1_Financeiro Desconto na TUSD Consumidores Livres Reajuste 2010 - 03_03_2010" xfId="42612" xr:uid="{00000000-0005-0000-0000-0000D5000000}"/>
    <cellStyle name="_Alocação Financeiros_Pasta1_Financeiro Desconto na TUSD Geradores Reajuste 2010 - 03_03_2010" xfId="42613" xr:uid="{00000000-0005-0000-0000-0000D6000000}"/>
    <cellStyle name="_Alocação Financeiros_Pasta1_Financeiro Subsídio Baixa Renda Reajuste 2010 - 03_03_2010" xfId="42614" xr:uid="{00000000-0005-0000-0000-0000D7000000}"/>
    <cellStyle name="_Alocação Financeiros_Pasta1_Financeiro Subsídio Rural Irrigante e Aquicultor Reajuste 2010 - 03_03_2010" xfId="42615" xr:uid="{00000000-0005-0000-0000-0000D8000000}"/>
    <cellStyle name="_Alocação Financeiros_Pasta1_IRT-cálculo" xfId="1925" xr:uid="{00000000-0005-0000-0000-0000D9000000}"/>
    <cellStyle name="_Alocação Financeiros_Pasta1_IRT-cálculo CAPA NEUTRALIDADE" xfId="1926" xr:uid="{00000000-0005-0000-0000-0000DA000000}"/>
    <cellStyle name="_Alocação Financeiros_Pasta1_SOBRECONTRATAÇÃO E CVA" xfId="1927" xr:uid="{00000000-0005-0000-0000-0000DB000000}"/>
    <cellStyle name="_Alocação Financeiros_SOBRECONTRATAÇÃO E CVA" xfId="1928" xr:uid="{00000000-0005-0000-0000-0000DC000000}"/>
    <cellStyle name="_AMPLA_Repasse sobrecontratação" xfId="2" xr:uid="{00000000-0005-0000-0000-0000DD000000}"/>
    <cellStyle name="_AMPLA_Repasse sobrecontratação 2" xfId="1164" xr:uid="{00000000-0005-0000-0000-0000DE000000}"/>
    <cellStyle name="_AMPLA_Repasse sobrecontratação 3" xfId="1929" xr:uid="{00000000-0005-0000-0000-0000DF000000}"/>
    <cellStyle name="_AMPLA_Repasse sobrecontratação_Exposição" xfId="42616" xr:uid="{00000000-0005-0000-0000-0000E0000000}"/>
    <cellStyle name="_AMPLA_Repasse sobrecontratação_Exposição_Agosto 2" xfId="1930" xr:uid="{00000000-0005-0000-0000-0000E1000000}"/>
    <cellStyle name="_AMPLA_Repasse sobrecontratação_IRT_CERON_2008" xfId="42617" xr:uid="{00000000-0005-0000-0000-0000E2000000}"/>
    <cellStyle name="_AMPLA_Repasse sobrecontratação_IRT_Revisão A-2" xfId="1931" xr:uid="{00000000-0005-0000-0000-0000E3000000}"/>
    <cellStyle name="_Análise Coteminas" xfId="1932" xr:uid="{00000000-0005-0000-0000-0000E4000000}"/>
    <cellStyle name="_Análise empresas SCL_ws" xfId="1933" xr:uid="{00000000-0005-0000-0000-0000E5000000}"/>
    <cellStyle name="_Análise Pleitos ER ENERGIPE" xfId="1934" xr:uid="{00000000-0005-0000-0000-0000E6000000}"/>
    <cellStyle name="_ANEEL_FINAL_4ªRTP_ESCELSA_Planilhas" xfId="1935" xr:uid="{00000000-0005-0000-0000-0000E7000000}"/>
    <cellStyle name="_ANEEL_FINAL_4ªRTP_ESCELSA_Planilhas_IRT-cálculo" xfId="1936" xr:uid="{00000000-0005-0000-0000-0000E8000000}"/>
    <cellStyle name="_ANEEL_FINAL_4ªRTP_ESCELSA_Planilhas_IRT-cálculo CAPA NEUTRALIDADE" xfId="1937" xr:uid="{00000000-0005-0000-0000-0000E9000000}"/>
    <cellStyle name="_ANEXO II_Carta_CT_DP_3_06_Memória" xfId="3" xr:uid="{00000000-0005-0000-0000-0000EA000000}"/>
    <cellStyle name="_ANEXO II_Carta_CT_DP_3_06_Memória_IF - Autoprodutores 2" xfId="1938" xr:uid="{00000000-0005-0000-0000-0000EB000000}"/>
    <cellStyle name="_ANEXO II_Carta_CT_DP_3_06_Memória_IF_Consumidores livres e geradoras_2010" xfId="1939" xr:uid="{00000000-0005-0000-0000-0000EC000000}"/>
    <cellStyle name="_ANEXO II_Carta_CT_DP_3_06_Memória_IRT_Revisão A-1" xfId="1940" xr:uid="{00000000-0005-0000-0000-0000ED000000}"/>
    <cellStyle name="_ANEXO II_Carta_CT_DP_3_06_Memória_IRT-cálculo" xfId="1941" xr:uid="{00000000-0005-0000-0000-0000EE000000}"/>
    <cellStyle name="_ANEXO II_Carta_CT_DP_3_06_Memória_IRT-cálculo CAPA NEUTRALIDADE" xfId="1942" xr:uid="{00000000-0005-0000-0000-0000EF000000}"/>
    <cellStyle name="_ANEXO II_Carta_CT_DP_3_06_Memória_Sheet1" xfId="1943" xr:uid="{00000000-0005-0000-0000-0000F0000000}"/>
    <cellStyle name="_Ativo 3% e exposição 2009" xfId="42618" xr:uid="{00000000-0005-0000-0000-0000F1000000}"/>
    <cellStyle name="_atualização serviços taxados" xfId="42619" xr:uid="{00000000-0005-0000-0000-0000F2000000}"/>
    <cellStyle name="_Autoprodução - mai09" xfId="1944" xr:uid="{00000000-0005-0000-0000-0000F3000000}"/>
    <cellStyle name="_BALANCO" xfId="1945" xr:uid="{00000000-0005-0000-0000-0000F4000000}"/>
    <cellStyle name="_BALANÇO" xfId="1946" xr:uid="{00000000-0005-0000-0000-0000F5000000}"/>
    <cellStyle name="_Balanço_Energetico" xfId="1947" xr:uid="{00000000-0005-0000-0000-0000F6000000}"/>
    <cellStyle name="_Balanço_Energetico_IRT-cálculo" xfId="1948" xr:uid="{00000000-0005-0000-0000-0000F7000000}"/>
    <cellStyle name="_Balanço_Energetico_IRT-cálculo CAPA NEUTRALIDADE" xfId="1949" xr:uid="{00000000-0005-0000-0000-0000F8000000}"/>
    <cellStyle name="_BALANÇO_IF - Autoprodutores 2" xfId="1950" xr:uid="{00000000-0005-0000-0000-0000F9000000}"/>
    <cellStyle name="_BALANÇO_IF_Consumidores livres e geradoras_2010" xfId="1951" xr:uid="{00000000-0005-0000-0000-0000FA000000}"/>
    <cellStyle name="_BALANÇO_Sheet1" xfId="1952" xr:uid="{00000000-0005-0000-0000-0000FB000000}"/>
    <cellStyle name="_BANCO DE DADOS_2010" xfId="42513" xr:uid="{00000000-0005-0000-0000-0000FC000000}"/>
    <cellStyle name="_Bragantina-SobrasExposição1" xfId="4" xr:uid="{00000000-0005-0000-0000-0000FD000000}"/>
    <cellStyle name="_Bragantina-SobrasExposição1 2" xfId="1165" xr:uid="{00000000-0005-0000-0000-0000FE000000}"/>
    <cellStyle name="_Bragantina-SobrasExposição1_atualização serviços taxados" xfId="42620" xr:uid="{00000000-0005-0000-0000-0000FF000000}"/>
    <cellStyle name="_Bragantina-SobrasExposição1_Balanço" xfId="5" xr:uid="{00000000-0005-0000-0000-000000010000}"/>
    <cellStyle name="_Bragantina-SobrasExposição1_casulo 15" xfId="6" xr:uid="{00000000-0005-0000-0000-000001010000}"/>
    <cellStyle name="_Bragantina-SobrasExposição1_Energia Comprada" xfId="1953" xr:uid="{00000000-0005-0000-0000-000002010000}"/>
    <cellStyle name="_Bragantina-SobrasExposição1_Energia Comprada_IRT-cálculo" xfId="1954" xr:uid="{00000000-0005-0000-0000-000003010000}"/>
    <cellStyle name="_Bragantina-SobrasExposição1_Energia Comprada_IRT-cálculo CAPA NEUTRALIDADE" xfId="1955" xr:uid="{00000000-0005-0000-0000-000004010000}"/>
    <cellStyle name="_Bragantina-SobrasExposição1_Exposição_Agosto 2" xfId="1956" xr:uid="{00000000-0005-0000-0000-000005010000}"/>
    <cellStyle name="_Bragantina-SobrasExposição1_Fator X" xfId="1492" xr:uid="{00000000-0005-0000-0000-000006010000}"/>
    <cellStyle name="_Bragantina-SobrasExposição1_Fator X 2" xfId="1957" xr:uid="{00000000-0005-0000-0000-000007010000}"/>
    <cellStyle name="_Bragantina-SobrasExposição1_Fator X_atualização serviços taxados" xfId="42621" xr:uid="{00000000-0005-0000-0000-000008010000}"/>
    <cellStyle name="_Bragantina-SobrasExposição1_Fator X_Financeiro Desconto na TUSD Consumidores Livres Reajuste 2010 - 03_03_2010" xfId="42622" xr:uid="{00000000-0005-0000-0000-000009010000}"/>
    <cellStyle name="_Bragantina-SobrasExposição1_Fator X_Financeiro Desconto na TUSD Geradores Reajuste 2010 - 03_03_2010" xfId="42623" xr:uid="{00000000-0005-0000-0000-00000A010000}"/>
    <cellStyle name="_Bragantina-SobrasExposição1_Fator X_Financeiro Subsídio Baixa Renda Reajuste 2010 - 03_03_2010" xfId="42624" xr:uid="{00000000-0005-0000-0000-00000B010000}"/>
    <cellStyle name="_Bragantina-SobrasExposição1_Fator X_Financeiro Subsídio Rural Irrigante e Aquicultor Reajuste 2010 - 03_03_2010" xfId="42625" xr:uid="{00000000-0005-0000-0000-00000C010000}"/>
    <cellStyle name="_Bragantina-SobrasExposição1_Fator X_IRT-cálculo" xfId="1958" xr:uid="{00000000-0005-0000-0000-00000D010000}"/>
    <cellStyle name="_Bragantina-SobrasExposição1_Fator X_IRT-cálculo CAPA NEUTRALIDADE" xfId="1959" xr:uid="{00000000-0005-0000-0000-00000E010000}"/>
    <cellStyle name="_Bragantina-SobrasExposição1_Fator X_SOBRECONTRATAÇÃO E CVA" xfId="1960" xr:uid="{00000000-0005-0000-0000-00000F010000}"/>
    <cellStyle name="_Bragantina-SobrasExposição1_Financeiro Desconto na TUSD Consumidores Livres Reajuste 2010 - 03_03_2010" xfId="42626" xr:uid="{00000000-0005-0000-0000-000010010000}"/>
    <cellStyle name="_Bragantina-SobrasExposição1_Financeiro Desconto na TUSD Geradores Reajuste 2010 - 03_03_2010" xfId="42627" xr:uid="{00000000-0005-0000-0000-000011010000}"/>
    <cellStyle name="_Bragantina-SobrasExposição1_Financeiro Subsídio Baixa Renda Reajuste 2010 - 03_03_2010" xfId="42628" xr:uid="{00000000-0005-0000-0000-000012010000}"/>
    <cellStyle name="_Bragantina-SobrasExposição1_Financeiro Subsídio Rural Irrigante e Aquicultor Reajuste 2010 - 03_03_2010" xfId="42629" xr:uid="{00000000-0005-0000-0000-000013010000}"/>
    <cellStyle name="_Bragantina-SobrasExposição1_IMPACTO RECEITA" xfId="7" xr:uid="{00000000-0005-0000-0000-000014010000}"/>
    <cellStyle name="_Bragantina-SobrasExposição1_IMPACTO RECEITA 2" xfId="1166" xr:uid="{00000000-0005-0000-0000-000015010000}"/>
    <cellStyle name="_Bragantina-SobrasExposição1_IMPACTO RECEITA_Balanço" xfId="8" xr:uid="{00000000-0005-0000-0000-000016010000}"/>
    <cellStyle name="_Bragantina-SobrasExposição1_IMPACTO RECEITA_casulo 15" xfId="9" xr:uid="{00000000-0005-0000-0000-000017010000}"/>
    <cellStyle name="_Bragantina-SobrasExposição1_IMPACTO RECEITA_IRT EEB 2010" xfId="1961" xr:uid="{00000000-0005-0000-0000-000018010000}"/>
    <cellStyle name="_Bragantina-SobrasExposição1_IRT (2)" xfId="1493" xr:uid="{00000000-0005-0000-0000-000019010000}"/>
    <cellStyle name="_Bragantina-SobrasExposição1_IRT EEB 2010" xfId="1962" xr:uid="{00000000-0005-0000-0000-00001A010000}"/>
    <cellStyle name="_Bragantina-SobrasExposição1_IRT_1" xfId="1494" xr:uid="{00000000-0005-0000-0000-00001B010000}"/>
    <cellStyle name="_Bragantina-SobrasExposição1_IRT_1 2" xfId="1963" xr:uid="{00000000-0005-0000-0000-00001C010000}"/>
    <cellStyle name="_Bragantina-SobrasExposição1_IRT_1_atualização serviços taxados" xfId="42630" xr:uid="{00000000-0005-0000-0000-00001D010000}"/>
    <cellStyle name="_Bragantina-SobrasExposição1_IRT_1_Financeiro Desconto na TUSD Consumidores Livres Reajuste 2010 - 03_03_2010" xfId="42631" xr:uid="{00000000-0005-0000-0000-00001E010000}"/>
    <cellStyle name="_Bragantina-SobrasExposição1_IRT_1_Financeiro Desconto na TUSD Geradores Reajuste 2010 - 03_03_2010" xfId="42632" xr:uid="{00000000-0005-0000-0000-00001F010000}"/>
    <cellStyle name="_Bragantina-SobrasExposição1_IRT_1_Financeiro Subsídio Baixa Renda Reajuste 2010 - 03_03_2010" xfId="42633" xr:uid="{00000000-0005-0000-0000-000020010000}"/>
    <cellStyle name="_Bragantina-SobrasExposição1_IRT_1_Financeiro Subsídio Rural Irrigante e Aquicultor Reajuste 2010 - 03_03_2010" xfId="42634" xr:uid="{00000000-0005-0000-0000-000021010000}"/>
    <cellStyle name="_Bragantina-SobrasExposição1_IRT_1_IRT-cálculo" xfId="1964" xr:uid="{00000000-0005-0000-0000-000022010000}"/>
    <cellStyle name="_Bragantina-SobrasExposição1_IRT_1_IRT-cálculo CAPA NEUTRALIDADE" xfId="1965" xr:uid="{00000000-0005-0000-0000-000023010000}"/>
    <cellStyle name="_Bragantina-SobrasExposição1_IRT_1_SOBRECONTRATAÇÃO E CVA" xfId="1966" xr:uid="{00000000-0005-0000-0000-000024010000}"/>
    <cellStyle name="_Bragantina-SobrasExposição1_IRT_Revisão A-2" xfId="1967" xr:uid="{00000000-0005-0000-0000-000025010000}"/>
    <cellStyle name="_Bragantina-SobrasExposição1_IRT-cálculo" xfId="1968" xr:uid="{00000000-0005-0000-0000-000026010000}"/>
    <cellStyle name="_Bragantina-SobrasExposição1_IRT-cálculo CAPA NEUTRALIDADE" xfId="1969" xr:uid="{00000000-0005-0000-0000-000027010000}"/>
    <cellStyle name="_Bragantina-SobrasExposição1_Pasta1" xfId="1495" xr:uid="{00000000-0005-0000-0000-000028010000}"/>
    <cellStyle name="_Bragantina-SobrasExposição1_Pasta1 2" xfId="1970" xr:uid="{00000000-0005-0000-0000-000029010000}"/>
    <cellStyle name="_Bragantina-SobrasExposição1_Pasta1_atualização serviços taxados" xfId="42635" xr:uid="{00000000-0005-0000-0000-00002A010000}"/>
    <cellStyle name="_Bragantina-SobrasExposição1_Pasta1_Financeiro Desconto na TUSD Consumidores Livres Reajuste 2010 - 03_03_2010" xfId="42636" xr:uid="{00000000-0005-0000-0000-00002B010000}"/>
    <cellStyle name="_Bragantina-SobrasExposição1_Pasta1_Financeiro Desconto na TUSD Geradores Reajuste 2010 - 03_03_2010" xfId="42637" xr:uid="{00000000-0005-0000-0000-00002C010000}"/>
    <cellStyle name="_Bragantina-SobrasExposição1_Pasta1_Financeiro Subsídio Baixa Renda Reajuste 2010 - 03_03_2010" xfId="42638" xr:uid="{00000000-0005-0000-0000-00002D010000}"/>
    <cellStyle name="_Bragantina-SobrasExposição1_Pasta1_Financeiro Subsídio Rural Irrigante e Aquicultor Reajuste 2010 - 03_03_2010" xfId="42639" xr:uid="{00000000-0005-0000-0000-00002E010000}"/>
    <cellStyle name="_Bragantina-SobrasExposição1_Pasta1_IRT-cálculo" xfId="1971" xr:uid="{00000000-0005-0000-0000-00002F010000}"/>
    <cellStyle name="_Bragantina-SobrasExposição1_Pasta1_IRT-cálculo CAPA NEUTRALIDADE" xfId="1972" xr:uid="{00000000-0005-0000-0000-000030010000}"/>
    <cellStyle name="_Bragantina-SobrasExposição1_Pasta1_SOBRECONTRATAÇÃO E CVA" xfId="1973" xr:uid="{00000000-0005-0000-0000-000031010000}"/>
    <cellStyle name="_Bragantina-SobrasExposição1_Simulação CEPISA XX_08_07" xfId="1496" xr:uid="{00000000-0005-0000-0000-000032010000}"/>
    <cellStyle name="_Bragantina-SobrasExposição1_SOBRECONTRATAÇÃO E CVA" xfId="1974" xr:uid="{00000000-0005-0000-0000-000033010000}"/>
    <cellStyle name="_C_CVA_Rede Básica_2008" xfId="1975" xr:uid="{00000000-0005-0000-0000-000034010000}"/>
    <cellStyle name="_Calculo Tarifa" xfId="1976" xr:uid="{00000000-0005-0000-0000-000035010000}"/>
    <cellStyle name="_Calculo_Subsidio_ELFSM_26_06_08_Modelo_ANEEL" xfId="1977" xr:uid="{00000000-0005-0000-0000-000036010000}"/>
    <cellStyle name="_Calculo_Subsidio_ELFSM_26_06_08_Modelo_ANEEL_IRT-cálculo" xfId="1978" xr:uid="{00000000-0005-0000-0000-000037010000}"/>
    <cellStyle name="_Calculo_Subsidio_ELFSM_26_06_08_Modelo_ANEEL_IRT-cálculo CAPA NEUTRALIDADE" xfId="1979" xr:uid="{00000000-0005-0000-0000-000038010000}"/>
    <cellStyle name="_Cartilha CEB" xfId="1980" xr:uid="{00000000-0005-0000-0000-000039010000}"/>
    <cellStyle name="_CELPE - Repasse sobrecontratação" xfId="10" xr:uid="{00000000-0005-0000-0000-00003A010000}"/>
    <cellStyle name="_CELPE - Repasse sobrecontratação 2" xfId="11" xr:uid="{00000000-0005-0000-0000-00003B010000}"/>
    <cellStyle name="_CELPE - Repasse sobrecontratação 2 2" xfId="1167" xr:uid="{00000000-0005-0000-0000-00003C010000}"/>
    <cellStyle name="_CELPE - Repasse sobrecontratação 2 3" xfId="1981" xr:uid="{00000000-0005-0000-0000-00003D010000}"/>
    <cellStyle name="_CELPE - Repasse sobrecontratação 2_Exposição" xfId="42640" xr:uid="{00000000-0005-0000-0000-00003E010000}"/>
    <cellStyle name="_CELPE - Repasse sobrecontratação 2_Exposição_Agosto 2" xfId="1982" xr:uid="{00000000-0005-0000-0000-00003F010000}"/>
    <cellStyle name="_CELPE - Repasse sobrecontratação 2_IRT_CERON_2008" xfId="42641" xr:uid="{00000000-0005-0000-0000-000040010000}"/>
    <cellStyle name="_CELPE - Repasse sobrecontratação 2_IRT_Revisão A-2" xfId="1983" xr:uid="{00000000-0005-0000-0000-000041010000}"/>
    <cellStyle name="_CELPE - Repasse sobrecontratação 3" xfId="1168" xr:uid="{00000000-0005-0000-0000-000042010000}"/>
    <cellStyle name="_CELPE - Repasse sobrecontratação 4" xfId="1984" xr:uid="{00000000-0005-0000-0000-000043010000}"/>
    <cellStyle name="_CELPE - Repasse sobrecontratação_Exposição" xfId="42642" xr:uid="{00000000-0005-0000-0000-000044010000}"/>
    <cellStyle name="_CELPE - Repasse sobrecontratação_Exposição_Agosto 2" xfId="1985" xr:uid="{00000000-0005-0000-0000-000045010000}"/>
    <cellStyle name="_CELPE - Repasse sobrecontratação_IRT_CERON_2008" xfId="42643" xr:uid="{00000000-0005-0000-0000-000046010000}"/>
    <cellStyle name="_CELPE - Repasse sobrecontratação_IRT_Revisão A-2" xfId="1986" xr:uid="{00000000-0005-0000-0000-000047010000}"/>
    <cellStyle name="_CEMAT - Repasse sobrecontratação" xfId="1987" xr:uid="{00000000-0005-0000-0000-000048010000}"/>
    <cellStyle name="_CEMIG - Repasse sobrecontratação" xfId="12" xr:uid="{00000000-0005-0000-0000-000049010000}"/>
    <cellStyle name="_CEMIG - Repasse sobrecontratação 2" xfId="1169" xr:uid="{00000000-0005-0000-0000-00004A010000}"/>
    <cellStyle name="_CEMIG - Repasse sobrecontratação 3" xfId="1988" xr:uid="{00000000-0005-0000-0000-00004B010000}"/>
    <cellStyle name="_CEMIG - Repasse sobrecontratação_Exposição" xfId="42644" xr:uid="{00000000-0005-0000-0000-00004C010000}"/>
    <cellStyle name="_CEMIG - Repasse sobrecontratação_Exposição_Agosto 2" xfId="1989" xr:uid="{00000000-0005-0000-0000-00004D010000}"/>
    <cellStyle name="_CEMIG - Repasse sobrecontratação_IRT_CERON_2008" xfId="42645" xr:uid="{00000000-0005-0000-0000-00004E010000}"/>
    <cellStyle name="_CEMIG - Repasse sobrecontratação_IRT_Revisão A-2" xfId="1990" xr:uid="{00000000-0005-0000-0000-00004F010000}"/>
    <cellStyle name="_COELBA_90 - Apuração da Receita e Reversão_IRT 2009_07_08_08" xfId="42646" xr:uid="{00000000-0005-0000-0000-000050010000}"/>
    <cellStyle name="_COELBA_99 - Indicadores Econômicos" xfId="42647" xr:uid="{00000000-0005-0000-0000-000051010000}"/>
    <cellStyle name="_COELCE - Memória de Cálculo ICMS não Compensado (atualizado)" xfId="42648" xr:uid="{00000000-0005-0000-0000-000052010000}"/>
    <cellStyle name="_Comprovação_Itens_Financeiros" xfId="1991" xr:uid="{00000000-0005-0000-0000-000053010000}"/>
    <cellStyle name="_Comprovação_Itens_Financeiros_IRT-cálculo" xfId="1992" xr:uid="{00000000-0005-0000-0000-000054010000}"/>
    <cellStyle name="_Comprovação_Itens_Financeiros_IRT-cálculo CAPA NEUTRALIDADE" xfId="1993" xr:uid="{00000000-0005-0000-0000-000055010000}"/>
    <cellStyle name="_Conferido Calculo_Subsídios_ENERGISA_MG" xfId="1994" xr:uid="{00000000-0005-0000-0000-000056010000}"/>
    <cellStyle name="_Consumidor livre - EPB - mai09" xfId="1995" xr:uid="{00000000-0005-0000-0000-000057010000}"/>
    <cellStyle name="_Controle RT EMG" xfId="1996" xr:uid="{00000000-0005-0000-0000-000058010000}"/>
    <cellStyle name="_Cooperativas - ESE 2010" xfId="1997" xr:uid="{00000000-0005-0000-0000-000059010000}"/>
    <cellStyle name="_Cópia (2) de PLPT_PLANILHA_CÁLCULO_DÉFICIT_RESOLUÇÃO_294_2007" xfId="1998" xr:uid="{00000000-0005-0000-0000-00005A010000}"/>
    <cellStyle name="_Cópia de 2006.05.10 EEB IRT 2006 pleito" xfId="13" xr:uid="{00000000-0005-0000-0000-00005B010000}"/>
    <cellStyle name="_Cópia de 2006.05.10 EEB IRT 2006 pleito 2" xfId="1170" xr:uid="{00000000-0005-0000-0000-00005C010000}"/>
    <cellStyle name="_Cópia de 2006.05.10 EEB IRT 2006 pleito_atualização serviços taxados" xfId="42649" xr:uid="{00000000-0005-0000-0000-00005D010000}"/>
    <cellStyle name="_Cópia de 2006.05.10 EEB IRT 2006 pleito_Balanço" xfId="14" xr:uid="{00000000-0005-0000-0000-00005E010000}"/>
    <cellStyle name="_Cópia de 2006.05.10 EEB IRT 2006 pleito_casulo 15" xfId="15" xr:uid="{00000000-0005-0000-0000-00005F010000}"/>
    <cellStyle name="_Cópia de 2006.05.10 EEB IRT 2006 pleito_Energia Comprada" xfId="1999" xr:uid="{00000000-0005-0000-0000-000060010000}"/>
    <cellStyle name="_Cópia de 2006.05.10 EEB IRT 2006 pleito_Energia Comprada_IRT-cálculo" xfId="2000" xr:uid="{00000000-0005-0000-0000-000061010000}"/>
    <cellStyle name="_Cópia de 2006.05.10 EEB IRT 2006 pleito_Energia Comprada_IRT-cálculo CAPA NEUTRALIDADE" xfId="2001" xr:uid="{00000000-0005-0000-0000-000062010000}"/>
    <cellStyle name="_Cópia de 2006.05.10 EEB IRT 2006 pleito_Exposição_Agosto 2" xfId="2002" xr:uid="{00000000-0005-0000-0000-000063010000}"/>
    <cellStyle name="_Cópia de 2006.05.10 EEB IRT 2006 pleito_Fator X" xfId="1497" xr:uid="{00000000-0005-0000-0000-000064010000}"/>
    <cellStyle name="_Cópia de 2006.05.10 EEB IRT 2006 pleito_Fator X 2" xfId="2003" xr:uid="{00000000-0005-0000-0000-000065010000}"/>
    <cellStyle name="_Cópia de 2006.05.10 EEB IRT 2006 pleito_Fator X_atualização serviços taxados" xfId="42650" xr:uid="{00000000-0005-0000-0000-000066010000}"/>
    <cellStyle name="_Cópia de 2006.05.10 EEB IRT 2006 pleito_Fator X_Financeiro Desconto na TUSD Consumidores Livres Reajuste 2010 - 03_03_2010" xfId="42651" xr:uid="{00000000-0005-0000-0000-000067010000}"/>
    <cellStyle name="_Cópia de 2006.05.10 EEB IRT 2006 pleito_Fator X_Financeiro Desconto na TUSD Geradores Reajuste 2010 - 03_03_2010" xfId="42652" xr:uid="{00000000-0005-0000-0000-000068010000}"/>
    <cellStyle name="_Cópia de 2006.05.10 EEB IRT 2006 pleito_Fator X_Financeiro Subsídio Baixa Renda Reajuste 2010 - 03_03_2010" xfId="42653" xr:uid="{00000000-0005-0000-0000-000069010000}"/>
    <cellStyle name="_Cópia de 2006.05.10 EEB IRT 2006 pleito_Fator X_Financeiro Subsídio Rural Irrigante e Aquicultor Reajuste 2010 - 03_03_2010" xfId="42654" xr:uid="{00000000-0005-0000-0000-00006A010000}"/>
    <cellStyle name="_Cópia de 2006.05.10 EEB IRT 2006 pleito_Fator X_IRT-cálculo" xfId="2004" xr:uid="{00000000-0005-0000-0000-00006B010000}"/>
    <cellStyle name="_Cópia de 2006.05.10 EEB IRT 2006 pleito_Fator X_IRT-cálculo CAPA NEUTRALIDADE" xfId="2005" xr:uid="{00000000-0005-0000-0000-00006C010000}"/>
    <cellStyle name="_Cópia de 2006.05.10 EEB IRT 2006 pleito_Fator X_SOBRECONTRATAÇÃO E CVA" xfId="2006" xr:uid="{00000000-0005-0000-0000-00006D010000}"/>
    <cellStyle name="_Cópia de 2006.05.10 EEB IRT 2006 pleito_Financeiro Desconto na TUSD Consumidores Livres Reajuste 2010 - 03_03_2010" xfId="42655" xr:uid="{00000000-0005-0000-0000-00006E010000}"/>
    <cellStyle name="_Cópia de 2006.05.10 EEB IRT 2006 pleito_Financeiro Desconto na TUSD Geradores Reajuste 2010 - 03_03_2010" xfId="42656" xr:uid="{00000000-0005-0000-0000-00006F010000}"/>
    <cellStyle name="_Cópia de 2006.05.10 EEB IRT 2006 pleito_Financeiro Subsídio Baixa Renda Reajuste 2010 - 03_03_2010" xfId="42657" xr:uid="{00000000-0005-0000-0000-000070010000}"/>
    <cellStyle name="_Cópia de 2006.05.10 EEB IRT 2006 pleito_Financeiro Subsídio Rural Irrigante e Aquicultor Reajuste 2010 - 03_03_2010" xfId="42658" xr:uid="{00000000-0005-0000-0000-000071010000}"/>
    <cellStyle name="_Cópia de 2006.05.10 EEB IRT 2006 pleito_IMPACTO RECEITA" xfId="16" xr:uid="{00000000-0005-0000-0000-000072010000}"/>
    <cellStyle name="_Cópia de 2006.05.10 EEB IRT 2006 pleito_IMPACTO RECEITA 2" xfId="1171" xr:uid="{00000000-0005-0000-0000-000073010000}"/>
    <cellStyle name="_Cópia de 2006.05.10 EEB IRT 2006 pleito_IMPACTO RECEITA_Balanço" xfId="17" xr:uid="{00000000-0005-0000-0000-000074010000}"/>
    <cellStyle name="_Cópia de 2006.05.10 EEB IRT 2006 pleito_IMPACTO RECEITA_casulo 15" xfId="18" xr:uid="{00000000-0005-0000-0000-000075010000}"/>
    <cellStyle name="_Cópia de 2006.05.10 EEB IRT 2006 pleito_IMPACTO RECEITA_IRT EEB 2010" xfId="2007" xr:uid="{00000000-0005-0000-0000-000076010000}"/>
    <cellStyle name="_Cópia de 2006.05.10 EEB IRT 2006 pleito_IRT (2)" xfId="1498" xr:uid="{00000000-0005-0000-0000-000077010000}"/>
    <cellStyle name="_Cópia de 2006.05.10 EEB IRT 2006 pleito_IRT EEB 2010" xfId="2008" xr:uid="{00000000-0005-0000-0000-000078010000}"/>
    <cellStyle name="_Cópia de 2006.05.10 EEB IRT 2006 pleito_IRT_1" xfId="1499" xr:uid="{00000000-0005-0000-0000-000079010000}"/>
    <cellStyle name="_Cópia de 2006.05.10 EEB IRT 2006 pleito_IRT_1 2" xfId="2009" xr:uid="{00000000-0005-0000-0000-00007A010000}"/>
    <cellStyle name="_Cópia de 2006.05.10 EEB IRT 2006 pleito_IRT_1_atualização serviços taxados" xfId="42659" xr:uid="{00000000-0005-0000-0000-00007B010000}"/>
    <cellStyle name="_Cópia de 2006.05.10 EEB IRT 2006 pleito_IRT_1_Financeiro Desconto na TUSD Consumidores Livres Reajuste 2010 - 03_03_2010" xfId="42660" xr:uid="{00000000-0005-0000-0000-00007C010000}"/>
    <cellStyle name="_Cópia de 2006.05.10 EEB IRT 2006 pleito_IRT_1_Financeiro Desconto na TUSD Geradores Reajuste 2010 - 03_03_2010" xfId="42661" xr:uid="{00000000-0005-0000-0000-00007D010000}"/>
    <cellStyle name="_Cópia de 2006.05.10 EEB IRT 2006 pleito_IRT_1_Financeiro Subsídio Baixa Renda Reajuste 2010 - 03_03_2010" xfId="42662" xr:uid="{00000000-0005-0000-0000-00007E010000}"/>
    <cellStyle name="_Cópia de 2006.05.10 EEB IRT 2006 pleito_IRT_1_Financeiro Subsídio Rural Irrigante e Aquicultor Reajuste 2010 - 03_03_2010" xfId="42663" xr:uid="{00000000-0005-0000-0000-00007F010000}"/>
    <cellStyle name="_Cópia de 2006.05.10 EEB IRT 2006 pleito_IRT_1_IRT-cálculo" xfId="2010" xr:uid="{00000000-0005-0000-0000-000080010000}"/>
    <cellStyle name="_Cópia de 2006.05.10 EEB IRT 2006 pleito_IRT_1_IRT-cálculo CAPA NEUTRALIDADE" xfId="2011" xr:uid="{00000000-0005-0000-0000-000081010000}"/>
    <cellStyle name="_Cópia de 2006.05.10 EEB IRT 2006 pleito_IRT_1_SOBRECONTRATAÇÃO E CVA" xfId="2012" xr:uid="{00000000-0005-0000-0000-000082010000}"/>
    <cellStyle name="_Cópia de 2006.05.10 EEB IRT 2006 pleito_IRT_Revisão A-2" xfId="2013" xr:uid="{00000000-0005-0000-0000-000083010000}"/>
    <cellStyle name="_Cópia de 2006.05.10 EEB IRT 2006 pleito_IRT-cálculo" xfId="2014" xr:uid="{00000000-0005-0000-0000-000084010000}"/>
    <cellStyle name="_Cópia de 2006.05.10 EEB IRT 2006 pleito_IRT-cálculo CAPA NEUTRALIDADE" xfId="2015" xr:uid="{00000000-0005-0000-0000-000085010000}"/>
    <cellStyle name="_Cópia de 2006.05.10 EEB IRT 2006 pleito_Pasta1" xfId="1500" xr:uid="{00000000-0005-0000-0000-000086010000}"/>
    <cellStyle name="_Cópia de 2006.05.10 EEB IRT 2006 pleito_Pasta1 2" xfId="2016" xr:uid="{00000000-0005-0000-0000-000087010000}"/>
    <cellStyle name="_Cópia de 2006.05.10 EEB IRT 2006 pleito_Pasta1_atualização serviços taxados" xfId="42664" xr:uid="{00000000-0005-0000-0000-000088010000}"/>
    <cellStyle name="_Cópia de 2006.05.10 EEB IRT 2006 pleito_Pasta1_Financeiro Desconto na TUSD Consumidores Livres Reajuste 2010 - 03_03_2010" xfId="42665" xr:uid="{00000000-0005-0000-0000-000089010000}"/>
    <cellStyle name="_Cópia de 2006.05.10 EEB IRT 2006 pleito_Pasta1_Financeiro Desconto na TUSD Geradores Reajuste 2010 - 03_03_2010" xfId="42666" xr:uid="{00000000-0005-0000-0000-00008A010000}"/>
    <cellStyle name="_Cópia de 2006.05.10 EEB IRT 2006 pleito_Pasta1_Financeiro Subsídio Baixa Renda Reajuste 2010 - 03_03_2010" xfId="42667" xr:uid="{00000000-0005-0000-0000-00008B010000}"/>
    <cellStyle name="_Cópia de 2006.05.10 EEB IRT 2006 pleito_Pasta1_Financeiro Subsídio Rural Irrigante e Aquicultor Reajuste 2010 - 03_03_2010" xfId="42668" xr:uid="{00000000-0005-0000-0000-00008C010000}"/>
    <cellStyle name="_Cópia de 2006.05.10 EEB IRT 2006 pleito_Pasta1_IRT-cálculo" xfId="2017" xr:uid="{00000000-0005-0000-0000-00008D010000}"/>
    <cellStyle name="_Cópia de 2006.05.10 EEB IRT 2006 pleito_Pasta1_IRT-cálculo CAPA NEUTRALIDADE" xfId="2018" xr:uid="{00000000-0005-0000-0000-00008E010000}"/>
    <cellStyle name="_Cópia de 2006.05.10 EEB IRT 2006 pleito_Pasta1_SOBRECONTRATAÇÃO E CVA" xfId="2019" xr:uid="{00000000-0005-0000-0000-00008F010000}"/>
    <cellStyle name="_Cópia de 2006.05.10 EEB IRT 2006 pleito_Simulação CEPISA XX_08_07" xfId="1501" xr:uid="{00000000-0005-0000-0000-000090010000}"/>
    <cellStyle name="_Cópia de 2006.05.10 EEB IRT 2006 pleito_SOBRECONTRATAÇÃO E CVA" xfId="2020" xr:uid="{00000000-0005-0000-0000-000091010000}"/>
    <cellStyle name="_Cópia de IRT_CPFL_LESTE_PAULISTA(CPEE)_fev2009-COM_PREVISÃO_BR_da_Diretoria_pos_IGPM" xfId="19" xr:uid="{00000000-0005-0000-0000-000092010000}"/>
    <cellStyle name="_Cópia de IRT2006_CEB_Final" xfId="20" xr:uid="{00000000-0005-0000-0000-000093010000}"/>
    <cellStyle name="_Cópia de IRT2006_CEB_Final 2" xfId="1172" xr:uid="{00000000-0005-0000-0000-000094010000}"/>
    <cellStyle name="_Cópia de IRT2006_CEB_Final 3" xfId="2021" xr:uid="{00000000-0005-0000-0000-000095010000}"/>
    <cellStyle name="_Cópia de IRT2006_CEB_Final_Balanço" xfId="21" xr:uid="{00000000-0005-0000-0000-000096010000}"/>
    <cellStyle name="_Cópia de IRT2006_CEB_Final_casulo 15" xfId="22" xr:uid="{00000000-0005-0000-0000-000097010000}"/>
    <cellStyle name="_Cópia de IRT2006_CEB_Final_Exposição_Agosto 2" xfId="2022" xr:uid="{00000000-0005-0000-0000-000098010000}"/>
    <cellStyle name="_Cópia de IRT2006_CEB_Final_IRT EEB 2010" xfId="2023" xr:uid="{00000000-0005-0000-0000-000099010000}"/>
    <cellStyle name="_Cópia de IRT2006_CEB_Final_IRT_Revisão A-2" xfId="2024" xr:uid="{00000000-0005-0000-0000-00009A010000}"/>
    <cellStyle name="_Cópia de IRT2006_CEB_Final_Simulação AES SUL 03_04_07" xfId="23" xr:uid="{00000000-0005-0000-0000-00009B010000}"/>
    <cellStyle name="_Cópia de IRT2006_CEB_Final_Simulação AES SUL 03_04_07 2" xfId="1173" xr:uid="{00000000-0005-0000-0000-00009C010000}"/>
    <cellStyle name="_Cópia de IRT2006_CEB_Final_Simulação AES SUL 03_04_07 3" xfId="2025" xr:uid="{00000000-0005-0000-0000-00009D010000}"/>
    <cellStyle name="_Cópia de IRT2006_CEB_Final_Simulação AES SUL 03_04_07_Balanço" xfId="24" xr:uid="{00000000-0005-0000-0000-00009E010000}"/>
    <cellStyle name="_Cópia de IRT2006_CEB_Final_Simulação AES SUL 03_04_07_casulo 15" xfId="25" xr:uid="{00000000-0005-0000-0000-00009F010000}"/>
    <cellStyle name="_Cópia de IRT2006_CEB_Final_Simulação AES SUL 03_04_07_IRT EEB 2010" xfId="2026" xr:uid="{00000000-0005-0000-0000-0000A0010000}"/>
    <cellStyle name="_Cópia de IRT2006_CEB_Final_Sobrecontratação AES (2)" xfId="26" xr:uid="{00000000-0005-0000-0000-0000A1010000}"/>
    <cellStyle name="_Cópia de IRT2006_CEB_Final_Sobrecontratação AES (2) 2" xfId="1174" xr:uid="{00000000-0005-0000-0000-0000A2010000}"/>
    <cellStyle name="_Cópia de IRT2006_CEB_Final_Sobrecontratação AES (2) 3" xfId="2027" xr:uid="{00000000-0005-0000-0000-0000A3010000}"/>
    <cellStyle name="_Cópia de IRT2006_CEB_Final_Sobrecontratação AES (2)_Balanço" xfId="27" xr:uid="{00000000-0005-0000-0000-0000A4010000}"/>
    <cellStyle name="_Cópia de IRT2006_CEB_Final_Sobrecontratação AES (2)_casulo 15" xfId="28" xr:uid="{00000000-0005-0000-0000-0000A5010000}"/>
    <cellStyle name="_Cópia de IRT2006_CEB_Final_Sobrecontratação AES (2)_IRT EEB 2010" xfId="2028" xr:uid="{00000000-0005-0000-0000-0000A6010000}"/>
    <cellStyle name="_Cópia de PRTP v9" xfId="29" xr:uid="{00000000-0005-0000-0000-0000A7010000}"/>
    <cellStyle name="_Cópia de PRTP v9 2" xfId="1175" xr:uid="{00000000-0005-0000-0000-0000A8010000}"/>
    <cellStyle name="_Cópia de PRTP v9_02 IRT Bandeirante 2009" xfId="2029" xr:uid="{00000000-0005-0000-0000-0000A9010000}"/>
    <cellStyle name="_Cópia de PRTP v9_Balanço" xfId="30" xr:uid="{00000000-0005-0000-0000-0000AA010000}"/>
    <cellStyle name="_Cópia de PRTP v9_Balanço 2" xfId="1176" xr:uid="{00000000-0005-0000-0000-0000AB010000}"/>
    <cellStyle name="_Cópia de PRTP v9_casulo 15" xfId="31" xr:uid="{00000000-0005-0000-0000-0000AC010000}"/>
    <cellStyle name="_Cópia de PRTP v9_casulo 5" xfId="32" xr:uid="{00000000-0005-0000-0000-0000AD010000}"/>
    <cellStyle name="_Cópia de PRTP v9_casulo 5 2" xfId="1177" xr:uid="{00000000-0005-0000-0000-0000AE010000}"/>
    <cellStyle name="_Cópia de PRTP v9_casulo 5_Balanço" xfId="33" xr:uid="{00000000-0005-0000-0000-0000AF010000}"/>
    <cellStyle name="_Cópia de PRTP v9_casulo 5_casulo 15" xfId="34" xr:uid="{00000000-0005-0000-0000-0000B0010000}"/>
    <cellStyle name="_Cópia de PRTP v9_casulo 5_IRT EEB 2010" xfId="2030" xr:uid="{00000000-0005-0000-0000-0000B1010000}"/>
    <cellStyle name="_Cópia de PRTP v9_IRT EEB 2010" xfId="2031" xr:uid="{00000000-0005-0000-0000-0000B2010000}"/>
    <cellStyle name="_Cópia de PRTP v9_IRT Piratininga 2009" xfId="35" xr:uid="{00000000-0005-0000-0000-0000B3010000}"/>
    <cellStyle name="_Cópia de PRTP v9_IRT Piratininga 2009 2" xfId="1178" xr:uid="{00000000-0005-0000-0000-0000B4010000}"/>
    <cellStyle name="_Cópia de PRTP v9_IRT Piratininga 2009_Balanço" xfId="36" xr:uid="{00000000-0005-0000-0000-0000B5010000}"/>
    <cellStyle name="_Cópia de PRTP v9_IRT Piratininga 2009_casulo 15" xfId="37" xr:uid="{00000000-0005-0000-0000-0000B6010000}"/>
    <cellStyle name="_Cópia de PRTP v9_IRT Piratininga 2009_IRT EEB 2010" xfId="2032" xr:uid="{00000000-0005-0000-0000-0000B7010000}"/>
    <cellStyle name="_Cópia de PRTP v9_IRT_EBB_mai2010d" xfId="2033" xr:uid="{00000000-0005-0000-0000-0000B8010000}"/>
    <cellStyle name="_Cópia de PRTP v9_IRT_Planilha Básica_ CETRIL" xfId="38" xr:uid="{00000000-0005-0000-0000-0000B9010000}"/>
    <cellStyle name="_Cópia de PRTP v9_IRT_Planilha Básica_ CETRIL 2" xfId="1179" xr:uid="{00000000-0005-0000-0000-0000BA010000}"/>
    <cellStyle name="_Cópia de PRTP v9_IRT_Planilha Básica_ CETRIL_Balanço" xfId="39" xr:uid="{00000000-0005-0000-0000-0000BB010000}"/>
    <cellStyle name="_Cópia de PRTP v9_IRT_Planilha Básica_ CETRIL_casulo 15" xfId="40" xr:uid="{00000000-0005-0000-0000-0000BC010000}"/>
    <cellStyle name="_Cópia de PRTP v9_IRT_Planilha Básica_ CETRIL_IRT EEB 2010" xfId="2034" xr:uid="{00000000-0005-0000-0000-0000BD010000}"/>
    <cellStyle name="_Cópia de PRTP v9_IRT_Planilha Básica_DIRETORIA" xfId="2035" xr:uid="{00000000-0005-0000-0000-0000BE010000}"/>
    <cellStyle name="_Cópia de PRTP v9_IRT_Planilha Básica_fev2010" xfId="2036" xr:uid="{00000000-0005-0000-0000-0000BF010000}"/>
    <cellStyle name="_Cópia de PRTP v9_IRT_Planilha Básica_fev2010a" xfId="41" xr:uid="{00000000-0005-0000-0000-0000C0010000}"/>
    <cellStyle name="_Cópia de PRTP v9_IRT_Planilha Básica_fev2010a 2" xfId="1180" xr:uid="{00000000-0005-0000-0000-0000C1010000}"/>
    <cellStyle name="_Cópia de PRTP v9_IRT_Planilha Básica_fev2010a_Balanço" xfId="42" xr:uid="{00000000-0005-0000-0000-0000C2010000}"/>
    <cellStyle name="_Cópia de PRTP v9_IRT_Planilha Básica_fev2010a_Balanço 2" xfId="1181" xr:uid="{00000000-0005-0000-0000-0000C3010000}"/>
    <cellStyle name="_Cópia de PRTP v9_IRT_Planilha Básica_fev2010a_casulo 15" xfId="43" xr:uid="{00000000-0005-0000-0000-0000C4010000}"/>
    <cellStyle name="_Cópia de PRTP v9_IRT_Planilha Básica_fev2010a_casulo 5" xfId="44" xr:uid="{00000000-0005-0000-0000-0000C5010000}"/>
    <cellStyle name="_Cópia de PRTP v9_IRT_Planilha Básica_fev2010a_casulo 5 2" xfId="1182" xr:uid="{00000000-0005-0000-0000-0000C6010000}"/>
    <cellStyle name="_Cópia de PRTP v9_IRT_Planilha Básica_fev2010a_casulo 5_Balanço" xfId="45" xr:uid="{00000000-0005-0000-0000-0000C7010000}"/>
    <cellStyle name="_Cópia de PRTP v9_IRT_Planilha Básica_fev2010a_casulo 5_casulo 15" xfId="46" xr:uid="{00000000-0005-0000-0000-0000C8010000}"/>
    <cellStyle name="_Cópia de PRTP v9_IRT_Planilha Básica_fev2010a_casulo 5_IRT EEB 2010" xfId="2037" xr:uid="{00000000-0005-0000-0000-0000C9010000}"/>
    <cellStyle name="_Cópia de PRTP v9_IRT_Planilha Básica_fev2010a_IRT EEB 2010" xfId="2038" xr:uid="{00000000-0005-0000-0000-0000CA010000}"/>
    <cellStyle name="_Cópia de PRTP v9_IRT_Planilha Básica_jan2010" xfId="2039" xr:uid="{00000000-0005-0000-0000-0000CB010000}"/>
    <cellStyle name="_Cópia de PRTP v9_IRT_Planilha Básica_mar2010b" xfId="2040" xr:uid="{00000000-0005-0000-0000-0000CC010000}"/>
    <cellStyle name="_Cópia de PRTP v9_IRT_Planilha Básica_mar2010d" xfId="47" xr:uid="{00000000-0005-0000-0000-0000CD010000}"/>
    <cellStyle name="_Cópia de PRTP v9_IRT_Planilha Básica_mar2010d 2" xfId="1183" xr:uid="{00000000-0005-0000-0000-0000CE010000}"/>
    <cellStyle name="_Cópia de PRTP v9_IRT_Planilha Básica_NOVA METODOLOGIA" xfId="2041" xr:uid="{00000000-0005-0000-0000-0000CF010000}"/>
    <cellStyle name="_Cópia de PRTP v9_IRT_Santa 2010" xfId="2042" xr:uid="{00000000-0005-0000-0000-0000D0010000}"/>
    <cellStyle name="_Cópia de PRTP v9_IRT-cálculo" xfId="2043" xr:uid="{00000000-0005-0000-0000-0000D1010000}"/>
    <cellStyle name="_Cópia de PRTP v9_IRT-cálculo CAPA NEUTRALIDADE" xfId="2044" xr:uid="{00000000-0005-0000-0000-0000D2010000}"/>
    <cellStyle name="_Cópia de PRTP v9_Resultados_DEA_RND_QUAL_PERDAS" xfId="42514" xr:uid="{00000000-0005-0000-0000-0000D3010000}"/>
    <cellStyle name="_Cópia de PRTP v9_teste ampla" xfId="48" xr:uid="{00000000-0005-0000-0000-0000D4010000}"/>
    <cellStyle name="_Cópia de PRTP v9_teste ampla 2" xfId="1184" xr:uid="{00000000-0005-0000-0000-0000D5010000}"/>
    <cellStyle name="_Cópia de PRTP v9_teste ampla_Balanço" xfId="49" xr:uid="{00000000-0005-0000-0000-0000D6010000}"/>
    <cellStyle name="_Cópia de PRTP v9_teste ampla_Balanço 2" xfId="1185" xr:uid="{00000000-0005-0000-0000-0000D7010000}"/>
    <cellStyle name="_Cópia de PRTP v9_teste ampla_casulo 15" xfId="50" xr:uid="{00000000-0005-0000-0000-0000D8010000}"/>
    <cellStyle name="_Cópia de PRTP v9_teste ampla_casulo 5" xfId="51" xr:uid="{00000000-0005-0000-0000-0000D9010000}"/>
    <cellStyle name="_Cópia de PRTP v9_teste ampla_casulo 5 2" xfId="1186" xr:uid="{00000000-0005-0000-0000-0000DA010000}"/>
    <cellStyle name="_Cópia de PRTP v9_teste ampla_casulo 5_Balanço" xfId="52" xr:uid="{00000000-0005-0000-0000-0000DB010000}"/>
    <cellStyle name="_Cópia de PRTP v9_teste ampla_casulo 5_casulo 15" xfId="53" xr:uid="{00000000-0005-0000-0000-0000DC010000}"/>
    <cellStyle name="_Cópia de PRTP v9_teste ampla_casulo 5_IRT EEB 2010" xfId="2045" xr:uid="{00000000-0005-0000-0000-0000DD010000}"/>
    <cellStyle name="_Cópia de PRTP v9_teste ampla_IRT EEB 2010" xfId="2046" xr:uid="{00000000-0005-0000-0000-0000DE010000}"/>
    <cellStyle name="_Cópia de PRTP_v6-Elektro" xfId="2047" xr:uid="{00000000-0005-0000-0000-0000DF010000}"/>
    <cellStyle name="_Cópia de PRTP_v6-Elektro_atualização serviços taxados" xfId="42669" xr:uid="{00000000-0005-0000-0000-0000E0010000}"/>
    <cellStyle name="_Cópia de PRTP_v6-Elektro_Financeiro Desconto na TUSD Consumidores Livres Reajuste 2010 - 03_03_2010" xfId="42670" xr:uid="{00000000-0005-0000-0000-0000E1010000}"/>
    <cellStyle name="_Cópia de PRTP_v6-Elektro_Financeiro Desconto na TUSD Geradores Reajuste 2010 - 03_03_2010" xfId="42671" xr:uid="{00000000-0005-0000-0000-0000E2010000}"/>
    <cellStyle name="_Cópia de PRTP_v6-Elektro_Financeiro Subsídio Baixa Renda Reajuste 2010 - 03_03_2010" xfId="42672" xr:uid="{00000000-0005-0000-0000-0000E3010000}"/>
    <cellStyle name="_Cópia de PRTP_v6-Elektro_Financeiro Subsídio Rural Irrigante e Aquicultor Reajuste 2010 - 03_03_2010" xfId="42673" xr:uid="{00000000-0005-0000-0000-0000E4010000}"/>
    <cellStyle name="_Cópia de SOBRECONTRATAÇÃO - RES  255-2007 ENERGIPE - FINAL" xfId="1502" xr:uid="{00000000-0005-0000-0000-0000E5010000}"/>
    <cellStyle name="_Cópia de SOBRECONTRATAÇÃO - RES  255-2007 ENERGIPE - FINAL 2" xfId="2048" xr:uid="{00000000-0005-0000-0000-0000E6010000}"/>
    <cellStyle name="_Cópia de SOBRECONTRATAÇÃO - RES  255-2007 ENERGIPE - FINAL_atualização serviços taxados" xfId="42674" xr:uid="{00000000-0005-0000-0000-0000E7010000}"/>
    <cellStyle name="_Cópia de SOBRECONTRATAÇÃO - RES  255-2007 ENERGIPE - FINAL_CVA Borborema 2010 - Fiscalizada Final" xfId="2049" xr:uid="{00000000-0005-0000-0000-0000E8010000}"/>
    <cellStyle name="_Cópia de SOBRECONTRATAÇÃO - RES  255-2007 ENERGIPE - FINAL_Energia Comprada" xfId="2050" xr:uid="{00000000-0005-0000-0000-0000E9010000}"/>
    <cellStyle name="_Cópia de SOBRECONTRATAÇÃO - RES  255-2007 ENERGIPE - FINAL_Energia Comprada_IRT-cálculo" xfId="2051" xr:uid="{00000000-0005-0000-0000-0000EA010000}"/>
    <cellStyle name="_Cópia de SOBRECONTRATAÇÃO - RES  255-2007 ENERGIPE - FINAL_Energia Comprada_IRT-cálculo CAPA NEUTRALIDADE" xfId="2052" xr:uid="{00000000-0005-0000-0000-0000EB010000}"/>
    <cellStyle name="_Cópia de SOBRECONTRATAÇÃO - RES  255-2007 ENERGIPE - FINAL_Fator X" xfId="1503" xr:uid="{00000000-0005-0000-0000-0000EC010000}"/>
    <cellStyle name="_Cópia de SOBRECONTRATAÇÃO - RES  255-2007 ENERGIPE - FINAL_Fator X 2" xfId="2053" xr:uid="{00000000-0005-0000-0000-0000ED010000}"/>
    <cellStyle name="_Cópia de SOBRECONTRATAÇÃO - RES  255-2007 ENERGIPE - FINAL_Fator X_atualização serviços taxados" xfId="42675" xr:uid="{00000000-0005-0000-0000-0000EE010000}"/>
    <cellStyle name="_Cópia de SOBRECONTRATAÇÃO - RES  255-2007 ENERGIPE - FINAL_Fator X_Financeiro Desconto na TUSD Consumidores Livres Reajuste 2010 - 03_03_2010" xfId="42676" xr:uid="{00000000-0005-0000-0000-0000EF010000}"/>
    <cellStyle name="_Cópia de SOBRECONTRATAÇÃO - RES  255-2007 ENERGIPE - FINAL_Fator X_Financeiro Desconto na TUSD Geradores Reajuste 2010 - 03_03_2010" xfId="42677" xr:uid="{00000000-0005-0000-0000-0000F0010000}"/>
    <cellStyle name="_Cópia de SOBRECONTRATAÇÃO - RES  255-2007 ENERGIPE - FINAL_Fator X_Financeiro Subsídio Baixa Renda Reajuste 2010 - 03_03_2010" xfId="42678" xr:uid="{00000000-0005-0000-0000-0000F1010000}"/>
    <cellStyle name="_Cópia de SOBRECONTRATAÇÃO - RES  255-2007 ENERGIPE - FINAL_Fator X_Financeiro Subsídio Rural Irrigante e Aquicultor Reajuste 2010 - 03_03_2010" xfId="42679" xr:uid="{00000000-0005-0000-0000-0000F2010000}"/>
    <cellStyle name="_Cópia de SOBRECONTRATAÇÃO - RES  255-2007 ENERGIPE - FINAL_Fator X_IRT-cálculo" xfId="2054" xr:uid="{00000000-0005-0000-0000-0000F3010000}"/>
    <cellStyle name="_Cópia de SOBRECONTRATAÇÃO - RES  255-2007 ENERGIPE - FINAL_Fator X_IRT-cálculo CAPA NEUTRALIDADE" xfId="2055" xr:uid="{00000000-0005-0000-0000-0000F4010000}"/>
    <cellStyle name="_Cópia de SOBRECONTRATAÇÃO - RES  255-2007 ENERGIPE - FINAL_Fator X_SOBRECONTRATAÇÃO E CVA" xfId="2056" xr:uid="{00000000-0005-0000-0000-0000F5010000}"/>
    <cellStyle name="_Cópia de SOBRECONTRATAÇÃO - RES  255-2007 ENERGIPE - FINAL_Financeiro Desconto na TUSD Consumidores Livres Reajuste 2010 - 03_03_2010" xfId="42680" xr:uid="{00000000-0005-0000-0000-0000F6010000}"/>
    <cellStyle name="_Cópia de SOBRECONTRATAÇÃO - RES  255-2007 ENERGIPE - FINAL_Financeiro Desconto na TUSD Geradores Reajuste 2010 - 03_03_2010" xfId="42681" xr:uid="{00000000-0005-0000-0000-0000F7010000}"/>
    <cellStyle name="_Cópia de SOBRECONTRATAÇÃO - RES  255-2007 ENERGIPE - FINAL_Financeiro Subsídio Baixa Renda Reajuste 2010 - 03_03_2010" xfId="42682" xr:uid="{00000000-0005-0000-0000-0000F8010000}"/>
    <cellStyle name="_Cópia de SOBRECONTRATAÇÃO - RES  255-2007 ENERGIPE - FINAL_Financeiro Subsídio Rural Irrigante e Aquicultor Reajuste 2010 - 03_03_2010" xfId="42683" xr:uid="{00000000-0005-0000-0000-0000F9010000}"/>
    <cellStyle name="_Cópia de SOBRECONTRATAÇÃO - RES  255-2007 ENERGIPE - FINAL_IRT (2)" xfId="1504" xr:uid="{00000000-0005-0000-0000-0000FA010000}"/>
    <cellStyle name="_Cópia de SOBRECONTRATAÇÃO - RES  255-2007 ENERGIPE - FINAL_IRT_1" xfId="1505" xr:uid="{00000000-0005-0000-0000-0000FB010000}"/>
    <cellStyle name="_Cópia de SOBRECONTRATAÇÃO - RES  255-2007 ENERGIPE - FINAL_IRT_1 2" xfId="2057" xr:uid="{00000000-0005-0000-0000-0000FC010000}"/>
    <cellStyle name="_Cópia de SOBRECONTRATAÇÃO - RES  255-2007 ENERGIPE - FINAL_IRT_1_atualização serviços taxados" xfId="42684" xr:uid="{00000000-0005-0000-0000-0000FD010000}"/>
    <cellStyle name="_Cópia de SOBRECONTRATAÇÃO - RES  255-2007 ENERGIPE - FINAL_IRT_1_Financeiro Desconto na TUSD Consumidores Livres Reajuste 2010 - 03_03_2010" xfId="42685" xr:uid="{00000000-0005-0000-0000-0000FE010000}"/>
    <cellStyle name="_Cópia de SOBRECONTRATAÇÃO - RES  255-2007 ENERGIPE - FINAL_IRT_1_Financeiro Desconto na TUSD Geradores Reajuste 2010 - 03_03_2010" xfId="42686" xr:uid="{00000000-0005-0000-0000-0000FF010000}"/>
    <cellStyle name="_Cópia de SOBRECONTRATAÇÃO - RES  255-2007 ENERGIPE - FINAL_IRT_1_Financeiro Subsídio Baixa Renda Reajuste 2010 - 03_03_2010" xfId="42687" xr:uid="{00000000-0005-0000-0000-000000020000}"/>
    <cellStyle name="_Cópia de SOBRECONTRATAÇÃO - RES  255-2007 ENERGIPE - FINAL_IRT_1_Financeiro Subsídio Rural Irrigante e Aquicultor Reajuste 2010 - 03_03_2010" xfId="42688" xr:uid="{00000000-0005-0000-0000-000001020000}"/>
    <cellStyle name="_Cópia de SOBRECONTRATAÇÃO - RES  255-2007 ENERGIPE - FINAL_IRT_1_IRT-cálculo" xfId="2058" xr:uid="{00000000-0005-0000-0000-000002020000}"/>
    <cellStyle name="_Cópia de SOBRECONTRATAÇÃO - RES  255-2007 ENERGIPE - FINAL_IRT_1_IRT-cálculo CAPA NEUTRALIDADE" xfId="2059" xr:uid="{00000000-0005-0000-0000-000003020000}"/>
    <cellStyle name="_Cópia de SOBRECONTRATAÇÃO - RES  255-2007 ENERGIPE - FINAL_IRT_1_SOBRECONTRATAÇÃO E CVA" xfId="2060" xr:uid="{00000000-0005-0000-0000-000004020000}"/>
    <cellStyle name="_Cópia de SOBRECONTRATAÇÃO - RES  255-2007 ENERGIPE - FINAL_IRT-cálculo" xfId="2061" xr:uid="{00000000-0005-0000-0000-000005020000}"/>
    <cellStyle name="_Cópia de SOBRECONTRATAÇÃO - RES  255-2007 ENERGIPE - FINAL_IRT-cálculo CAPA NEUTRALIDADE" xfId="2062" xr:uid="{00000000-0005-0000-0000-000006020000}"/>
    <cellStyle name="_Cópia de SOBRECONTRATAÇÃO - RES  255-2007 ENERGIPE - FINAL_Pasta1" xfId="1506" xr:uid="{00000000-0005-0000-0000-000007020000}"/>
    <cellStyle name="_Cópia de SOBRECONTRATAÇÃO - RES  255-2007 ENERGIPE - FINAL_Pasta1 2" xfId="2063" xr:uid="{00000000-0005-0000-0000-000008020000}"/>
    <cellStyle name="_Cópia de SOBRECONTRATAÇÃO - RES  255-2007 ENERGIPE - FINAL_Pasta1_atualização serviços taxados" xfId="42689" xr:uid="{00000000-0005-0000-0000-000009020000}"/>
    <cellStyle name="_Cópia de SOBRECONTRATAÇÃO - RES  255-2007 ENERGIPE - FINAL_Pasta1_Financeiro Desconto na TUSD Consumidores Livres Reajuste 2010 - 03_03_2010" xfId="42690" xr:uid="{00000000-0005-0000-0000-00000A020000}"/>
    <cellStyle name="_Cópia de SOBRECONTRATAÇÃO - RES  255-2007 ENERGIPE - FINAL_Pasta1_Financeiro Desconto na TUSD Geradores Reajuste 2010 - 03_03_2010" xfId="42691" xr:uid="{00000000-0005-0000-0000-00000B020000}"/>
    <cellStyle name="_Cópia de SOBRECONTRATAÇÃO - RES  255-2007 ENERGIPE - FINAL_Pasta1_Financeiro Subsídio Baixa Renda Reajuste 2010 - 03_03_2010" xfId="42692" xr:uid="{00000000-0005-0000-0000-00000C020000}"/>
    <cellStyle name="_Cópia de SOBRECONTRATAÇÃO - RES  255-2007 ENERGIPE - FINAL_Pasta1_Financeiro Subsídio Rural Irrigante e Aquicultor Reajuste 2010 - 03_03_2010" xfId="42693" xr:uid="{00000000-0005-0000-0000-00000D020000}"/>
    <cellStyle name="_Cópia de SOBRECONTRATAÇÃO - RES  255-2007 ENERGIPE - FINAL_Pasta1_IRT-cálculo" xfId="2064" xr:uid="{00000000-0005-0000-0000-00000E020000}"/>
    <cellStyle name="_Cópia de SOBRECONTRATAÇÃO - RES  255-2007 ENERGIPE - FINAL_Pasta1_IRT-cálculo CAPA NEUTRALIDADE" xfId="2065" xr:uid="{00000000-0005-0000-0000-00000F020000}"/>
    <cellStyle name="_Cópia de SOBRECONTRATAÇÃO - RES  255-2007 ENERGIPE - FINAL_Pasta1_SOBRECONTRATAÇÃO E CVA" xfId="2066" xr:uid="{00000000-0005-0000-0000-000010020000}"/>
    <cellStyle name="_Cópia de SOBRECONTRATAÇÃO - RES  255-2007 ENERGIPE - FINAL_SOBRECONTRATAÇÃO E CVA" xfId="2067" xr:uid="{00000000-0005-0000-0000-000011020000}"/>
    <cellStyle name="_Correção e apuração PIS COFINS 26-08-2005_CEB" xfId="54" xr:uid="{00000000-0005-0000-0000-000012020000}"/>
    <cellStyle name="_Correção e apuração PIS COFINS 26-08-2005_CEB_atualização serviços taxados" xfId="42694" xr:uid="{00000000-0005-0000-0000-000013020000}"/>
    <cellStyle name="_Correção e apuração PIS COFINS 26-08-2005_CEB_Calculo_Subsidio_ELFSM_26_06_08_Modelo_ANEEL" xfId="2068" xr:uid="{00000000-0005-0000-0000-000014020000}"/>
    <cellStyle name="_Correção e apuração PIS COFINS 26-08-2005_CEB_Calculo_Subsidio_ELFSM_26_06_08_Modelo_ANEEL_IRT-cálculo" xfId="2069" xr:uid="{00000000-0005-0000-0000-000015020000}"/>
    <cellStyle name="_Correção e apuração PIS COFINS 26-08-2005_CEB_Calculo_Subsidio_ELFSM_26_06_08_Modelo_ANEEL_IRT-cálculo CAPA NEUTRALIDADE" xfId="2070" xr:uid="{00000000-0005-0000-0000-000016020000}"/>
    <cellStyle name="_Correção e apuração PIS COFINS 26-08-2005_CEB_CVA_Projetada até dez-2008_Setembro" xfId="2071" xr:uid="{00000000-0005-0000-0000-000017020000}"/>
    <cellStyle name="_Correção e apuração PIS COFINS 26-08-2005_CEB_CVA_Projetada até dez-2008_Setembro_CVA Outros Componentes PROVISÃO" xfId="2072" xr:uid="{00000000-0005-0000-0000-000018020000}"/>
    <cellStyle name="_Correção e apuração PIS COFINS 26-08-2005_CEB_CVA_Projetada até dez-2008_Setembro_PROVISÃO" xfId="2073" xr:uid="{00000000-0005-0000-0000-000019020000}"/>
    <cellStyle name="_Correção e apuração PIS COFINS 26-08-2005_CEB_Energia Comprada" xfId="2074" xr:uid="{00000000-0005-0000-0000-00001A020000}"/>
    <cellStyle name="_Correção e apuração PIS COFINS 26-08-2005_CEB_Energia Comprada_IRT-cálculo" xfId="2075" xr:uid="{00000000-0005-0000-0000-00001B020000}"/>
    <cellStyle name="_Correção e apuração PIS COFINS 26-08-2005_CEB_Energia Comprada_IRT-cálculo CAPA NEUTRALIDADE" xfId="2076" xr:uid="{00000000-0005-0000-0000-00001C020000}"/>
    <cellStyle name="_Correção e apuração PIS COFINS 26-08-2005_CEB_Fator X" xfId="1507" xr:uid="{00000000-0005-0000-0000-00001D020000}"/>
    <cellStyle name="_Correção e apuração PIS COFINS 26-08-2005_CEB_Fator X_atualização serviços taxados" xfId="42695" xr:uid="{00000000-0005-0000-0000-00001E020000}"/>
    <cellStyle name="_Correção e apuração PIS COFINS 26-08-2005_CEB_Fator X_Financeiro Desconto na TUSD Consumidores Livres Reajuste 2010 - 03_03_2010" xfId="42696" xr:uid="{00000000-0005-0000-0000-00001F020000}"/>
    <cellStyle name="_Correção e apuração PIS COFINS 26-08-2005_CEB_Fator X_Financeiro Desconto na TUSD Geradores Reajuste 2010 - 03_03_2010" xfId="42697" xr:uid="{00000000-0005-0000-0000-000020020000}"/>
    <cellStyle name="_Correção e apuração PIS COFINS 26-08-2005_CEB_Fator X_Financeiro Subsídio Baixa Renda Reajuste 2010 - 03_03_2010" xfId="42698" xr:uid="{00000000-0005-0000-0000-000021020000}"/>
    <cellStyle name="_Correção e apuração PIS COFINS 26-08-2005_CEB_Fator X_Financeiro Subsídio Rural Irrigante e Aquicultor Reajuste 2010 - 03_03_2010" xfId="42699" xr:uid="{00000000-0005-0000-0000-000022020000}"/>
    <cellStyle name="_Correção e apuração PIS COFINS 26-08-2005_CEB_Fator X_IRT-cálculo" xfId="2077" xr:uid="{00000000-0005-0000-0000-000023020000}"/>
    <cellStyle name="_Correção e apuração PIS COFINS 26-08-2005_CEB_Fator X_IRT-cálculo CAPA NEUTRALIDADE" xfId="2078" xr:uid="{00000000-0005-0000-0000-000024020000}"/>
    <cellStyle name="_Correção e apuração PIS COFINS 26-08-2005_CEB_Fator X_SOBRECONTRATAÇÃO E CVA" xfId="2079" xr:uid="{00000000-0005-0000-0000-000025020000}"/>
    <cellStyle name="_Correção e apuração PIS COFINS 26-08-2005_CEB_Financeiro Desconto na TUSD Consumidores Livres Reajuste 2010 - 03_03_2010" xfId="42700" xr:uid="{00000000-0005-0000-0000-000026020000}"/>
    <cellStyle name="_Correção e apuração PIS COFINS 26-08-2005_CEB_Financeiro Desconto na TUSD Geradores Reajuste 2010 - 03_03_2010" xfId="42701" xr:uid="{00000000-0005-0000-0000-000027020000}"/>
    <cellStyle name="_Correção e apuração PIS COFINS 26-08-2005_CEB_Financeiro Subsídio Baixa Renda Reajuste 2010 - 03_03_2010" xfId="42702" xr:uid="{00000000-0005-0000-0000-000028020000}"/>
    <cellStyle name="_Correção e apuração PIS COFINS 26-08-2005_CEB_Financeiro Subsídio Rural Irrigante e Aquicultor Reajuste 2010 - 03_03_2010" xfId="42703" xr:uid="{00000000-0005-0000-0000-000029020000}"/>
    <cellStyle name="_Correção e apuração PIS COFINS 26-08-2005_CEB_IF - Autoprodutores 2" xfId="2080" xr:uid="{00000000-0005-0000-0000-00002A020000}"/>
    <cellStyle name="_Correção e apuração PIS COFINS 26-08-2005_CEB_IF_Consumidores livres e geradoras_2010" xfId="2081" xr:uid="{00000000-0005-0000-0000-00002B020000}"/>
    <cellStyle name="_Correção e apuração PIS COFINS 26-08-2005_CEB_IRT (2)" xfId="1508" xr:uid="{00000000-0005-0000-0000-00002C020000}"/>
    <cellStyle name="_Correção e apuração PIS COFINS 26-08-2005_CEB_IRT (2) 2" xfId="2082" xr:uid="{00000000-0005-0000-0000-00002D020000}"/>
    <cellStyle name="_Correção e apuração PIS COFINS 26-08-2005_CEB_IRT_1" xfId="1509" xr:uid="{00000000-0005-0000-0000-00002E020000}"/>
    <cellStyle name="_Correção e apuração PIS COFINS 26-08-2005_CEB_IRT_1_atualização serviços taxados" xfId="42704" xr:uid="{00000000-0005-0000-0000-00002F020000}"/>
    <cellStyle name="_Correção e apuração PIS COFINS 26-08-2005_CEB_IRT_1_Financeiro Desconto na TUSD Consumidores Livres Reajuste 2010 - 03_03_2010" xfId="42705" xr:uid="{00000000-0005-0000-0000-000030020000}"/>
    <cellStyle name="_Correção e apuração PIS COFINS 26-08-2005_CEB_IRT_1_Financeiro Desconto na TUSD Geradores Reajuste 2010 - 03_03_2010" xfId="42706" xr:uid="{00000000-0005-0000-0000-000031020000}"/>
    <cellStyle name="_Correção e apuração PIS COFINS 26-08-2005_CEB_IRT_1_Financeiro Subsídio Baixa Renda Reajuste 2010 - 03_03_2010" xfId="42707" xr:uid="{00000000-0005-0000-0000-000032020000}"/>
    <cellStyle name="_Correção e apuração PIS COFINS 26-08-2005_CEB_IRT_1_Financeiro Subsídio Rural Irrigante e Aquicultor Reajuste 2010 - 03_03_2010" xfId="42708" xr:uid="{00000000-0005-0000-0000-000033020000}"/>
    <cellStyle name="_Correção e apuração PIS COFINS 26-08-2005_CEB_IRT_1_IRT-cálculo" xfId="2083" xr:uid="{00000000-0005-0000-0000-000034020000}"/>
    <cellStyle name="_Correção e apuração PIS COFINS 26-08-2005_CEB_IRT_1_IRT-cálculo CAPA NEUTRALIDADE" xfId="2084" xr:uid="{00000000-0005-0000-0000-000035020000}"/>
    <cellStyle name="_Correção e apuração PIS COFINS 26-08-2005_CEB_IRT_1_SOBRECONTRATAÇÃO E CVA" xfId="2085" xr:uid="{00000000-0005-0000-0000-000036020000}"/>
    <cellStyle name="_Correção e apuração PIS COFINS 26-08-2005_CEB_IRT_Planilha Básica_ CETRIL" xfId="55" xr:uid="{00000000-0005-0000-0000-000037020000}"/>
    <cellStyle name="_Correção e apuração PIS COFINS 26-08-2005_CEB_IRT_Planilha Básica_ CETRIL 2" xfId="1187" xr:uid="{00000000-0005-0000-0000-000038020000}"/>
    <cellStyle name="_Correção e apuração PIS COFINS 26-08-2005_CEB_IRT_Pleito" xfId="2086" xr:uid="{00000000-0005-0000-0000-000039020000}"/>
    <cellStyle name="_Correção e apuração PIS COFINS 26-08-2005_CEB_IRT_Pleito_IRT-cálculo" xfId="2087" xr:uid="{00000000-0005-0000-0000-00003A020000}"/>
    <cellStyle name="_Correção e apuração PIS COFINS 26-08-2005_CEB_IRT_Pleito_IRT-cálculo CAPA NEUTRALIDADE" xfId="2088" xr:uid="{00000000-0005-0000-0000-00003B020000}"/>
    <cellStyle name="_Correção e apuração PIS COFINS 26-08-2005_CEB_IRT_Revisão A-1" xfId="2089" xr:uid="{00000000-0005-0000-0000-00003C020000}"/>
    <cellStyle name="_Correção e apuração PIS COFINS 26-08-2005_CEB_IRT-cálculo" xfId="2090" xr:uid="{00000000-0005-0000-0000-00003D020000}"/>
    <cellStyle name="_Correção e apuração PIS COFINS 26-08-2005_CEB_IRT-cálculo CAPA NEUTRALIDADE" xfId="2091" xr:uid="{00000000-0005-0000-0000-00003E020000}"/>
    <cellStyle name="_Correção e apuração PIS COFINS 26-08-2005_CEB_Pasta1" xfId="1510" xr:uid="{00000000-0005-0000-0000-00003F020000}"/>
    <cellStyle name="_Correção e apuração PIS COFINS 26-08-2005_CEB_Pasta1_atualização serviços taxados" xfId="42709" xr:uid="{00000000-0005-0000-0000-000040020000}"/>
    <cellStyle name="_Correção e apuração PIS COFINS 26-08-2005_CEB_Pasta1_Financeiro Desconto na TUSD Consumidores Livres Reajuste 2010 - 03_03_2010" xfId="42710" xr:uid="{00000000-0005-0000-0000-000041020000}"/>
    <cellStyle name="_Correção e apuração PIS COFINS 26-08-2005_CEB_Pasta1_Financeiro Desconto na TUSD Geradores Reajuste 2010 - 03_03_2010" xfId="42711" xr:uid="{00000000-0005-0000-0000-000042020000}"/>
    <cellStyle name="_Correção e apuração PIS COFINS 26-08-2005_CEB_Pasta1_Financeiro Subsídio Baixa Renda Reajuste 2010 - 03_03_2010" xfId="42712" xr:uid="{00000000-0005-0000-0000-000043020000}"/>
    <cellStyle name="_Correção e apuração PIS COFINS 26-08-2005_CEB_Pasta1_Financeiro Subsídio Rural Irrigante e Aquicultor Reajuste 2010 - 03_03_2010" xfId="42713" xr:uid="{00000000-0005-0000-0000-000044020000}"/>
    <cellStyle name="_Correção e apuração PIS COFINS 26-08-2005_CEB_Pasta1_IRT-cálculo" xfId="2092" xr:uid="{00000000-0005-0000-0000-000045020000}"/>
    <cellStyle name="_Correção e apuração PIS COFINS 26-08-2005_CEB_Pasta1_IRT-cálculo CAPA NEUTRALIDADE" xfId="2093" xr:uid="{00000000-0005-0000-0000-000046020000}"/>
    <cellStyle name="_Correção e apuração PIS COFINS 26-08-2005_CEB_Pasta1_SOBRECONTRATAÇÃO E CVA" xfId="2094" xr:uid="{00000000-0005-0000-0000-000047020000}"/>
    <cellStyle name="_Correção e apuração PIS COFINS 26-08-2005_CEB_Sheet1" xfId="2095" xr:uid="{00000000-0005-0000-0000-000048020000}"/>
    <cellStyle name="_Correção e apuração PIS COFINS 26-08-2005_CEB_SOBRECONTRATAÇÃO E CVA" xfId="2096" xr:uid="{00000000-0005-0000-0000-000049020000}"/>
    <cellStyle name="_Correção e apuração PIS COFINS 26-08-2005_CEB_SOBRECONTRATAÇÃO E CVA A-1" xfId="2097" xr:uid="{00000000-0005-0000-0000-00004A020000}"/>
    <cellStyle name="_Correção e apuração PIS COFINS 26-08-2005_CEB_SOBRECONTRATAÇÃO E CVA A-1_IRT-cálculo" xfId="2098" xr:uid="{00000000-0005-0000-0000-00004B020000}"/>
    <cellStyle name="_Correção e apuração PIS COFINS 26-08-2005_CEB_SOBRECONTRATAÇÃO E CVA A-1_IRT-cálculo CAPA NEUTRALIDADE" xfId="2099" xr:uid="{00000000-0005-0000-0000-00004C020000}"/>
    <cellStyle name="_COSERN_IRT_2007_SIMULADOR" xfId="1511" xr:uid="{00000000-0005-0000-0000-00004D020000}"/>
    <cellStyle name="_COSERN_IRT_2007_SIMULADOR 2" xfId="2100" xr:uid="{00000000-0005-0000-0000-00004E020000}"/>
    <cellStyle name="_CPFL PAULISTA - Repasse sobrecontratação" xfId="2101" xr:uid="{00000000-0005-0000-0000-00004F020000}"/>
    <cellStyle name="_CPFL-SobrasExposiçãoSubmercados" xfId="56" xr:uid="{00000000-0005-0000-0000-000050020000}"/>
    <cellStyle name="_CPFL-SobrasExposiçãoSubmercados 2" xfId="908" xr:uid="{00000000-0005-0000-0000-000051020000}"/>
    <cellStyle name="_CPFL-SobrasExposiçãoSubmercados 3" xfId="2102" xr:uid="{00000000-0005-0000-0000-000052020000}"/>
    <cellStyle name="_CPFL-SobrasExposiçãoSubmercados_02 IRT COSERN 2009" xfId="1512" xr:uid="{00000000-0005-0000-0000-000053020000}"/>
    <cellStyle name="_CPFL-SobrasExposiçãoSubmercados_2008.08.07 CELPA IRT2008 Homologado" xfId="2103" xr:uid="{00000000-0005-0000-0000-000054020000}"/>
    <cellStyle name="_CPFL-SobrasExposiçãoSubmercados_2009.04.09 EEB IRT2009 Conexao CEMIG C Financeiro" xfId="2104" xr:uid="{00000000-0005-0000-0000-000055020000}"/>
    <cellStyle name="_CPFL-SobrasExposiçãoSubmercados_Ajuste SALDO CVA ANO ANTERIOR PÓS-REVISÃOx" xfId="2105" xr:uid="{00000000-0005-0000-0000-000056020000}"/>
    <cellStyle name="_CPFL-SobrasExposiçãoSubmercados_Ajustes REAJUSTE 2008 ELETROPAULO" xfId="2106" xr:uid="{00000000-0005-0000-0000-000057020000}"/>
    <cellStyle name="_CPFL-SobrasExposiçãoSubmercados_Ajustes REAJUSTE 2008 ELETROPAULO_IRT-cálculo" xfId="2107" xr:uid="{00000000-0005-0000-0000-000058020000}"/>
    <cellStyle name="_CPFL-SobrasExposiçãoSubmercados_Ajustes REAJUSTE 2008 ELETROPAULO_IRT-cálculo CAPA NEUTRALIDADE" xfId="2108" xr:uid="{00000000-0005-0000-0000-000059020000}"/>
    <cellStyle name="_CPFL-SobrasExposiçãoSubmercados_Ajustes REVISÃO 2007 ELETROPAULO" xfId="2109" xr:uid="{00000000-0005-0000-0000-00005A020000}"/>
    <cellStyle name="_CPFL-SobrasExposiçãoSubmercados_Ajustes REVISÃO 2007 ELETROPAULO_IRT-cálculo" xfId="2110" xr:uid="{00000000-0005-0000-0000-00005B020000}"/>
    <cellStyle name="_CPFL-SobrasExposiçãoSubmercados_Ajustes REVISÃO 2007 ELETROPAULO_IRT-cálculo CAPA NEUTRALIDADE" xfId="2111" xr:uid="{00000000-0005-0000-0000-00005C020000}"/>
    <cellStyle name="_CPFL-SobrasExposiçãoSubmercados_atualização serviços taxados" xfId="42714" xr:uid="{00000000-0005-0000-0000-00005D020000}"/>
    <cellStyle name="_CPFL-SobrasExposiçãoSubmercados_Balanço" xfId="57" xr:uid="{00000000-0005-0000-0000-00005E020000}"/>
    <cellStyle name="_CPFL-SobrasExposiçãoSubmercados_Balanço 2" xfId="1188" xr:uid="{00000000-0005-0000-0000-00005F020000}"/>
    <cellStyle name="_CPFL-SobrasExposiçãoSubmercados_Cálculo do Financeiro do Baixa Renda" xfId="2112" xr:uid="{00000000-0005-0000-0000-000060020000}"/>
    <cellStyle name="_CPFL-SobrasExposiçãoSubmercados_Cálculo do Financeiro do Baixa Renda_IRT-cálculo" xfId="2113" xr:uid="{00000000-0005-0000-0000-000061020000}"/>
    <cellStyle name="_CPFL-SobrasExposiçãoSubmercados_Cálculo do Financeiro do Baixa Renda_IRT-cálculo CAPA NEUTRALIDADE" xfId="2114" xr:uid="{00000000-0005-0000-0000-000062020000}"/>
    <cellStyle name="_CPFL-SobrasExposiçãoSubmercados_Calculo_Subsidio_ELFSM_26_06_08_Modelo_ANEEL" xfId="2115" xr:uid="{00000000-0005-0000-0000-000063020000}"/>
    <cellStyle name="_CPFL-SobrasExposiçãoSubmercados_Calculo_Subsidio_ELFSM_26_06_08_Modelo_ANEEL_IRT-cálculo" xfId="2116" xr:uid="{00000000-0005-0000-0000-000064020000}"/>
    <cellStyle name="_CPFL-SobrasExposiçãoSubmercados_Calculo_Subsidio_ELFSM_26_06_08_Modelo_ANEEL_IRT-cálculo CAPA NEUTRALIDADE" xfId="2117" xr:uid="{00000000-0005-0000-0000-000065020000}"/>
    <cellStyle name="_CPFL-SobrasExposiçãoSubmercados_casulo 15" xfId="58" xr:uid="{00000000-0005-0000-0000-000066020000}"/>
    <cellStyle name="_CPFL-SobrasExposiçãoSubmercados_casulo 5" xfId="59" xr:uid="{00000000-0005-0000-0000-000067020000}"/>
    <cellStyle name="_CPFL-SobrasExposiçãoSubmercados_casulo 5 2" xfId="1189" xr:uid="{00000000-0005-0000-0000-000068020000}"/>
    <cellStyle name="_CPFL-SobrasExposiçãoSubmercados_casulo 5_Balanço" xfId="60" xr:uid="{00000000-0005-0000-0000-000069020000}"/>
    <cellStyle name="_CPFL-SobrasExposiçãoSubmercados_casulo 5_casulo 15" xfId="61" xr:uid="{00000000-0005-0000-0000-00006A020000}"/>
    <cellStyle name="_CPFL-SobrasExposiçãoSubmercados_casulo 5_IRT EEB 2010" xfId="2118" xr:uid="{00000000-0005-0000-0000-00006B020000}"/>
    <cellStyle name="_CPFL-SobrasExposiçãoSubmercados_CELPE REAJUSTE 2008 ver 6c (17mar08) (IRT revisado - reversão - bolhas)(corr Uso)" xfId="42715" xr:uid="{00000000-0005-0000-0000-00006C020000}"/>
    <cellStyle name="_CPFL-SobrasExposiçãoSubmercados_CELPE REAJUSTE 2008 ver final (enviada 17mar08)" xfId="42716" xr:uid="{00000000-0005-0000-0000-00006D020000}"/>
    <cellStyle name="_CPFL-SobrasExposiçãoSubmercados_COELBA_90 - Apuração da Receita e Reversão_IRT 2010" xfId="42717" xr:uid="{00000000-0005-0000-0000-00006E020000}"/>
    <cellStyle name="_CPFL-SobrasExposiçãoSubmercados_COELBA_90 - Apuração da Receita e Reversão_IRT 2010_Jan_10" xfId="42718" xr:uid="{00000000-0005-0000-0000-00006F020000}"/>
    <cellStyle name="_CPFL-SobrasExposiçãoSubmercados_COELCE - Balanço de Energia - Reajuste 2009 - 02 02 2009" xfId="42719" xr:uid="{00000000-0005-0000-0000-000070020000}"/>
    <cellStyle name="_CPFL-SobrasExposiçãoSubmercados_COELCE - Compensação CVA Ano Anterior" xfId="42720" xr:uid="{00000000-0005-0000-0000-000071020000}"/>
    <cellStyle name="_CPFL-SobrasExposiçãoSubmercados_Compensação CVA Ano Anterior" xfId="42721" xr:uid="{00000000-0005-0000-0000-000072020000}"/>
    <cellStyle name="_CPFL-SobrasExposiçãoSubmercados_Cópia de IRT_CPFL_LESTE_PAULISTA(CPEE)_fev2009-COM_PREVISÃO_BR_da_Diretoria_pos_IGPM" xfId="62" xr:uid="{00000000-0005-0000-0000-000073020000}"/>
    <cellStyle name="_CPFL-SobrasExposiçãoSubmercados_Cópia de IRT_CPFL_LESTE_PAULISTA(CPEE)_fev2009-COM_PREVISÃO_BR_da_Diretoria_pos_IGPM 2" xfId="1190" xr:uid="{00000000-0005-0000-0000-000074020000}"/>
    <cellStyle name="_CPFL-SobrasExposiçãoSubmercados_Cópia de IRT_CPFL_LESTE_PAULISTA(CPEE)_fev2009-COM_PREVISÃO_BR_da_Diretoria_pos_IGPM_Balanço" xfId="63" xr:uid="{00000000-0005-0000-0000-000075020000}"/>
    <cellStyle name="_CPFL-SobrasExposiçãoSubmercados_Cópia de IRT_CPFL_LESTE_PAULISTA(CPEE)_fev2009-COM_PREVISÃO_BR_da_Diretoria_pos_IGPM_Balanço 2" xfId="1191" xr:uid="{00000000-0005-0000-0000-000076020000}"/>
    <cellStyle name="_CPFL-SobrasExposiçãoSubmercados_Cópia de IRT_CPFL_LESTE_PAULISTA(CPEE)_fev2009-COM_PREVISÃO_BR_da_Diretoria_pos_IGPM_casulo 15" xfId="64" xr:uid="{00000000-0005-0000-0000-000077020000}"/>
    <cellStyle name="_CPFL-SobrasExposiçãoSubmercados_Cópia de IRT_CPFL_LESTE_PAULISTA(CPEE)_fev2009-COM_PREVISÃO_BR_da_Diretoria_pos_IGPM_casulo 5" xfId="65" xr:uid="{00000000-0005-0000-0000-000078020000}"/>
    <cellStyle name="_CPFL-SobrasExposiçãoSubmercados_Cópia de IRT_CPFL_LESTE_PAULISTA(CPEE)_fev2009-COM_PREVISÃO_BR_da_Diretoria_pos_IGPM_casulo 5 2" xfId="1192" xr:uid="{00000000-0005-0000-0000-000079020000}"/>
    <cellStyle name="_CPFL-SobrasExposiçãoSubmercados_Cópia de IRT_CPFL_LESTE_PAULISTA(CPEE)_fev2009-COM_PREVISÃO_BR_da_Diretoria_pos_IGPM_casulo 5_Balanço" xfId="66" xr:uid="{00000000-0005-0000-0000-00007A020000}"/>
    <cellStyle name="_CPFL-SobrasExposiçãoSubmercados_Cópia de IRT_CPFL_LESTE_PAULISTA(CPEE)_fev2009-COM_PREVISÃO_BR_da_Diretoria_pos_IGPM_casulo 5_casulo 15" xfId="67" xr:uid="{00000000-0005-0000-0000-00007B020000}"/>
    <cellStyle name="_CPFL-SobrasExposiçãoSubmercados_Cópia de IRT_CPFL_LESTE_PAULISTA(CPEE)_fev2009-COM_PREVISÃO_BR_da_Diretoria_pos_IGPM_casulo 5_IRT EEB 2010" xfId="2119" xr:uid="{00000000-0005-0000-0000-00007C020000}"/>
    <cellStyle name="_CPFL-SobrasExposiçãoSubmercados_Cópia de IRT_CPFL_LESTE_PAULISTA(CPEE)_fev2009-COM_PREVISÃO_BR_da_Diretoria_pos_IGPM_IRT EEB 2010" xfId="2120" xr:uid="{00000000-0005-0000-0000-00007D020000}"/>
    <cellStyle name="_CPFL-SobrasExposiçãoSubmercados_Custo com Avaliação de Ativos para Base de Remuneração" xfId="2121" xr:uid="{00000000-0005-0000-0000-00007E020000}"/>
    <cellStyle name="_CPFL-SobrasExposiçãoSubmercados_Custo com Avaliação de Ativos para Base de Remuneração_IRT-cálculo" xfId="2122" xr:uid="{00000000-0005-0000-0000-00007F020000}"/>
    <cellStyle name="_CPFL-SobrasExposiçãoSubmercados_Custo com Avaliação de Ativos para Base de Remuneração_IRT-cálculo CAPA NEUTRALIDADE" xfId="2123" xr:uid="{00000000-0005-0000-0000-000080020000}"/>
    <cellStyle name="_CPFL-SobrasExposiçãoSubmercados_CVA e Subsídios fiscalização ESCELSA_08_07_2009 v3 SRE" xfId="2124" xr:uid="{00000000-0005-0000-0000-000081020000}"/>
    <cellStyle name="_CPFL-SobrasExposiçãoSubmercados_CVA Outros Componentes PROVISÃO" xfId="2125" xr:uid="{00000000-0005-0000-0000-000082020000}"/>
    <cellStyle name="_CPFL-SobrasExposiçãoSubmercados_CVA_Projetada até dez-2008_Setembro" xfId="2126" xr:uid="{00000000-0005-0000-0000-000083020000}"/>
    <cellStyle name="_CPFL-SobrasExposiçãoSubmercados_Descontos CCC_CDE_PROINFA Nov_07_Out_08" xfId="2127" xr:uid="{00000000-0005-0000-0000-000084020000}"/>
    <cellStyle name="_CPFL-SobrasExposiçãoSubmercados_Descontos CCC_CDE_PROINFA Nov_07_Out_08_IRT-cálculo" xfId="2128" xr:uid="{00000000-0005-0000-0000-000085020000}"/>
    <cellStyle name="_CPFL-SobrasExposiçãoSubmercados_Descontos CCC_CDE_PROINFA Nov_07_Out_08_IRT-cálculo CAPA NEUTRALIDADE" xfId="2129" xr:uid="{00000000-0005-0000-0000-000086020000}"/>
    <cellStyle name="_CPFL-SobrasExposiçãoSubmercados_Energia Comprada" xfId="2130" xr:uid="{00000000-0005-0000-0000-000087020000}"/>
    <cellStyle name="_CPFL-SobrasExposiçãoSubmercados_Energia Comprada_IRT-cálculo" xfId="2131" xr:uid="{00000000-0005-0000-0000-000088020000}"/>
    <cellStyle name="_CPFL-SobrasExposiçãoSubmercados_Energia Comprada_IRT-cálculo CAPA NEUTRALIDADE" xfId="2132" xr:uid="{00000000-0005-0000-0000-000089020000}"/>
    <cellStyle name="_CPFL-SobrasExposiçãoSubmercados_Fator Novo e Antigo 4 anos" xfId="2133" xr:uid="{00000000-0005-0000-0000-00008A020000}"/>
    <cellStyle name="_CPFL-SobrasExposiçãoSubmercados_Fator Novo e Antigo 4 anos_IRT-cálculo" xfId="42722" xr:uid="{00000000-0005-0000-0000-00008B020000}"/>
    <cellStyle name="_CPFL-SobrasExposiçãoSubmercados_Fator X" xfId="1513" xr:uid="{00000000-0005-0000-0000-00008C020000}"/>
    <cellStyle name="_CPFL-SobrasExposiçãoSubmercados_Fator X 2" xfId="2134" xr:uid="{00000000-0005-0000-0000-00008D020000}"/>
    <cellStyle name="_CPFL-SobrasExposiçãoSubmercados_Fator X_atualização serviços taxados" xfId="42723" xr:uid="{00000000-0005-0000-0000-00008E020000}"/>
    <cellStyle name="_CPFL-SobrasExposiçãoSubmercados_Fator X_Financeiro Desconto na TUSD Consumidores Livres Reajuste 2010 - 03_03_2010" xfId="42724" xr:uid="{00000000-0005-0000-0000-00008F020000}"/>
    <cellStyle name="_CPFL-SobrasExposiçãoSubmercados_Fator X_Financeiro Desconto na TUSD Geradores Reajuste 2010 - 03_03_2010" xfId="42725" xr:uid="{00000000-0005-0000-0000-000090020000}"/>
    <cellStyle name="_CPFL-SobrasExposiçãoSubmercados_Fator X_Financeiro Subsídio Baixa Renda Reajuste 2010 - 03_03_2010" xfId="42726" xr:uid="{00000000-0005-0000-0000-000091020000}"/>
    <cellStyle name="_CPFL-SobrasExposiçãoSubmercados_Fator X_Financeiro Subsídio Rural Irrigante e Aquicultor Reajuste 2010 - 03_03_2010" xfId="42727" xr:uid="{00000000-0005-0000-0000-000092020000}"/>
    <cellStyle name="_CPFL-SobrasExposiçãoSubmercados_Fator X_IRT-cálculo" xfId="2135" xr:uid="{00000000-0005-0000-0000-000093020000}"/>
    <cellStyle name="_CPFL-SobrasExposiçãoSubmercados_Fator X_IRT-cálculo CAPA NEUTRALIDADE" xfId="2136" xr:uid="{00000000-0005-0000-0000-000094020000}"/>
    <cellStyle name="_CPFL-SobrasExposiçãoSubmercados_Fator X_SOBRECONTRATAÇÃO E CVA" xfId="2137" xr:uid="{00000000-0005-0000-0000-000095020000}"/>
    <cellStyle name="_CPFL-SobrasExposiçãoSubmercados_Financeiro Desconto na TUSD Consumidores Livres Reajuste 2010 - 03_03_2010" xfId="42728" xr:uid="{00000000-0005-0000-0000-000096020000}"/>
    <cellStyle name="_CPFL-SobrasExposiçãoSubmercados_Financeiro Desconto na TUSD Geradores Reajuste 2010 - 03_03_2010" xfId="42729" xr:uid="{00000000-0005-0000-0000-000097020000}"/>
    <cellStyle name="_CPFL-SobrasExposiçãoSubmercados_Financeiro Subsídio Baixa Renda Reajuste 2010 - 03_03_2010" xfId="42730" xr:uid="{00000000-0005-0000-0000-000098020000}"/>
    <cellStyle name="_CPFL-SobrasExposiçãoSubmercados_Financeiro Subsídio Rural Irrigante e Aquicultor Reajuste 2010 - 03_03_2010" xfId="42731" xr:uid="{00000000-0005-0000-0000-000099020000}"/>
    <cellStyle name="_CPFL-SobrasExposiçãoSubmercados_IF - Autoprodutores 2" xfId="2138" xr:uid="{00000000-0005-0000-0000-00009A020000}"/>
    <cellStyle name="_CPFL-SobrasExposiçãoSubmercados_IF_Consumidores livres e geradoras_2010" xfId="2139" xr:uid="{00000000-0005-0000-0000-00009B020000}"/>
    <cellStyle name="_CPFL-SobrasExposiçãoSubmercados_IRT" xfId="2140" xr:uid="{00000000-0005-0000-0000-00009C020000}"/>
    <cellStyle name="_CPFL-SobrasExposiçãoSubmercados_IRT (2)" xfId="1514" xr:uid="{00000000-0005-0000-0000-00009D020000}"/>
    <cellStyle name="_CPFL-SobrasExposiçãoSubmercados_IRT CELTINS 2009 versão 5" xfId="2141" xr:uid="{00000000-0005-0000-0000-00009E020000}"/>
    <cellStyle name="_CPFL-SobrasExposiçãoSubmercados_IRT EEB 2010" xfId="2142" xr:uid="{00000000-0005-0000-0000-00009F020000}"/>
    <cellStyle name="_CPFL-SobrasExposiçãoSubmercados_IRT Piratininga 2009" xfId="68" xr:uid="{00000000-0005-0000-0000-0000A0020000}"/>
    <cellStyle name="_CPFL-SobrasExposiçãoSubmercados_IRT Piratininga 2009 2" xfId="1193" xr:uid="{00000000-0005-0000-0000-0000A1020000}"/>
    <cellStyle name="_CPFL-SobrasExposiçãoSubmercados_IRT Piratininga 2009_Balanço" xfId="69" xr:uid="{00000000-0005-0000-0000-0000A2020000}"/>
    <cellStyle name="_CPFL-SobrasExposiçãoSubmercados_IRT Piratininga 2009_casulo 15" xfId="70" xr:uid="{00000000-0005-0000-0000-0000A3020000}"/>
    <cellStyle name="_CPFL-SobrasExposiçãoSubmercados_IRT Piratininga 2009_IRT EEB 2010" xfId="2143" xr:uid="{00000000-0005-0000-0000-0000A4020000}"/>
    <cellStyle name="_CPFL-SobrasExposiçãoSubmercados_IRT Reloaded" xfId="71" xr:uid="{00000000-0005-0000-0000-0000A5020000}"/>
    <cellStyle name="_CPFL-SobrasExposiçãoSubmercados_IRT Reloaded 2" xfId="1194" xr:uid="{00000000-0005-0000-0000-0000A6020000}"/>
    <cellStyle name="_CPFL-SobrasExposiçãoSubmercados_IRT Reloaded_Balanço" xfId="72" xr:uid="{00000000-0005-0000-0000-0000A7020000}"/>
    <cellStyle name="_CPFL-SobrasExposiçãoSubmercados_IRT Reloaded_Balanço 2" xfId="1195" xr:uid="{00000000-0005-0000-0000-0000A8020000}"/>
    <cellStyle name="_CPFL-SobrasExposiçãoSubmercados_IRT Reloaded_casulo 15" xfId="73" xr:uid="{00000000-0005-0000-0000-0000A9020000}"/>
    <cellStyle name="_CPFL-SobrasExposiçãoSubmercados_IRT Reloaded_casulo 5" xfId="74" xr:uid="{00000000-0005-0000-0000-0000AA020000}"/>
    <cellStyle name="_CPFL-SobrasExposiçãoSubmercados_IRT Reloaded_casulo 5 2" xfId="1196" xr:uid="{00000000-0005-0000-0000-0000AB020000}"/>
    <cellStyle name="_CPFL-SobrasExposiçãoSubmercados_IRT Reloaded_casulo 5_Balanço" xfId="75" xr:uid="{00000000-0005-0000-0000-0000AC020000}"/>
    <cellStyle name="_CPFL-SobrasExposiçãoSubmercados_IRT Reloaded_casulo 5_casulo 15" xfId="76" xr:uid="{00000000-0005-0000-0000-0000AD020000}"/>
    <cellStyle name="_CPFL-SobrasExposiçãoSubmercados_IRT Reloaded_casulo 5_IRT EEB 2010" xfId="2144" xr:uid="{00000000-0005-0000-0000-0000AE020000}"/>
    <cellStyle name="_CPFL-SobrasExposiçãoSubmercados_IRT Reloaded_IRT EEB 2010" xfId="2145" xr:uid="{00000000-0005-0000-0000-0000AF020000}"/>
    <cellStyle name="_CPFL-SobrasExposiçãoSubmercados_IRT_1" xfId="1515" xr:uid="{00000000-0005-0000-0000-0000B0020000}"/>
    <cellStyle name="_CPFL-SobrasExposiçãoSubmercados_IRT_1 2" xfId="2146" xr:uid="{00000000-0005-0000-0000-0000B1020000}"/>
    <cellStyle name="_CPFL-SobrasExposiçãoSubmercados_IRT_1_atualização serviços taxados" xfId="42732" xr:uid="{00000000-0005-0000-0000-0000B2020000}"/>
    <cellStyle name="_CPFL-SobrasExposiçãoSubmercados_IRT_1_Financeiro Desconto na TUSD Consumidores Livres Reajuste 2010 - 03_03_2010" xfId="42733" xr:uid="{00000000-0005-0000-0000-0000B3020000}"/>
    <cellStyle name="_CPFL-SobrasExposiçãoSubmercados_IRT_1_Financeiro Desconto na TUSD Geradores Reajuste 2010 - 03_03_2010" xfId="42734" xr:uid="{00000000-0005-0000-0000-0000B4020000}"/>
    <cellStyle name="_CPFL-SobrasExposiçãoSubmercados_IRT_1_Financeiro Subsídio Baixa Renda Reajuste 2010 - 03_03_2010" xfId="42735" xr:uid="{00000000-0005-0000-0000-0000B5020000}"/>
    <cellStyle name="_CPFL-SobrasExposiçãoSubmercados_IRT_1_Financeiro Subsídio Rural Irrigante e Aquicultor Reajuste 2010 - 03_03_2010" xfId="42736" xr:uid="{00000000-0005-0000-0000-0000B6020000}"/>
    <cellStyle name="_CPFL-SobrasExposiçãoSubmercados_IRT_1_IRT-cálculo" xfId="2147" xr:uid="{00000000-0005-0000-0000-0000B7020000}"/>
    <cellStyle name="_CPFL-SobrasExposiçãoSubmercados_IRT_1_IRT-cálculo CAPA NEUTRALIDADE" xfId="2148" xr:uid="{00000000-0005-0000-0000-0000B8020000}"/>
    <cellStyle name="_CPFL-SobrasExposiçãoSubmercados_IRT_1_SOBRECONTRATAÇÃO E CVA" xfId="2149" xr:uid="{00000000-0005-0000-0000-0000B9020000}"/>
    <cellStyle name="_CPFL-SobrasExposiçãoSubmercados_IRT_Bragantina_maio_2009" xfId="2150" xr:uid="{00000000-0005-0000-0000-0000BA020000}"/>
    <cellStyle name="_CPFL-SobrasExposiçãoSubmercados_IRT_CEMAT_2009" xfId="2151" xr:uid="{00000000-0005-0000-0000-0000BB020000}"/>
    <cellStyle name="_CPFL-SobrasExposiçãoSubmercados_IRT_EBB_mai2010d" xfId="2152" xr:uid="{00000000-0005-0000-0000-0000BC020000}"/>
    <cellStyle name="_CPFL-SobrasExposiçãoSubmercados_IRT_ENERGISA_SE_abr2009" xfId="2153" xr:uid="{00000000-0005-0000-0000-0000BD020000}"/>
    <cellStyle name="_CPFL-SobrasExposiçãoSubmercados_IRT_ENF" xfId="2154" xr:uid="{00000000-0005-0000-0000-0000BE020000}"/>
    <cellStyle name="_CPFL-SobrasExposiçãoSubmercados_IRT_Escelsa" xfId="2155" xr:uid="{00000000-0005-0000-0000-0000BF020000}"/>
    <cellStyle name="_CPFL-SobrasExposiçãoSubmercados_IRT_LIGHT_nov2007" xfId="1516" xr:uid="{00000000-0005-0000-0000-0000C0020000}"/>
    <cellStyle name="_CPFL-SobrasExposiçãoSubmercados_IRT_LIGHT_nov2007 2" xfId="2156" xr:uid="{00000000-0005-0000-0000-0000C1020000}"/>
    <cellStyle name="_CPFL-SobrasExposiçãoSubmercados_IRT_LIGHT_nov2007_atualização serviços taxados" xfId="42737" xr:uid="{00000000-0005-0000-0000-0000C2020000}"/>
    <cellStyle name="_CPFL-SobrasExposiçãoSubmercados_IRT_LIGHT_nov2007_Financeiro Desconto na TUSD Consumidores Livres Reajuste 2010 - 03_03_2010" xfId="42738" xr:uid="{00000000-0005-0000-0000-0000C3020000}"/>
    <cellStyle name="_CPFL-SobrasExposiçãoSubmercados_IRT_LIGHT_nov2007_Financeiro Desconto na TUSD Geradores Reajuste 2010 - 03_03_2010" xfId="42739" xr:uid="{00000000-0005-0000-0000-0000C4020000}"/>
    <cellStyle name="_CPFL-SobrasExposiçãoSubmercados_IRT_LIGHT_nov2007_Financeiro Subsídio Baixa Renda Reajuste 2010 - 03_03_2010" xfId="42740" xr:uid="{00000000-0005-0000-0000-0000C5020000}"/>
    <cellStyle name="_CPFL-SobrasExposiçãoSubmercados_IRT_LIGHT_nov2007_Financeiro Subsídio Rural Irrigante e Aquicultor Reajuste 2010 - 03_03_2010" xfId="42741" xr:uid="{00000000-0005-0000-0000-0000C6020000}"/>
    <cellStyle name="_CPFL-SobrasExposiçãoSubmercados_IRT_LIGHT_nov2007_IRT-cálculo" xfId="2157" xr:uid="{00000000-0005-0000-0000-0000C7020000}"/>
    <cellStyle name="_CPFL-SobrasExposiçãoSubmercados_IRT_LIGHT_nov2007_IRT-cálculo CAPA NEUTRALIDADE" xfId="2158" xr:uid="{00000000-0005-0000-0000-0000C8020000}"/>
    <cellStyle name="_CPFL-SobrasExposiçãoSubmercados_IRT_LIGHT_nov2007_SOBRECONTRATAÇÃO E CVA" xfId="2159" xr:uid="{00000000-0005-0000-0000-0000C9020000}"/>
    <cellStyle name="_CPFL-SobrasExposiçãoSubmercados_IRT_Planilha Básica_ CETRIL" xfId="77" xr:uid="{00000000-0005-0000-0000-0000CA020000}"/>
    <cellStyle name="_CPFL-SobrasExposiçãoSubmercados_IRT_Planilha Básica_ CETRIL 2" xfId="1197" xr:uid="{00000000-0005-0000-0000-0000CB020000}"/>
    <cellStyle name="_CPFL-SobrasExposiçãoSubmercados_IRT_Planilha Básica_ CETRIL_Balanço" xfId="78" xr:uid="{00000000-0005-0000-0000-0000CC020000}"/>
    <cellStyle name="_CPFL-SobrasExposiçãoSubmercados_IRT_Planilha Básica_ CETRIL_casulo 15" xfId="79" xr:uid="{00000000-0005-0000-0000-0000CD020000}"/>
    <cellStyle name="_CPFL-SobrasExposiçãoSubmercados_IRT_Planilha Básica_ CETRIL_IRT EEB 2010" xfId="2160" xr:uid="{00000000-0005-0000-0000-0000CE020000}"/>
    <cellStyle name="_CPFL-SobrasExposiçãoSubmercados_IRT_Planilha Básica_30jun2009" xfId="2161" xr:uid="{00000000-0005-0000-0000-0000CF020000}"/>
    <cellStyle name="_CPFL-SobrasExposiçãoSubmercados_IRT_Planilha Básica_DIRETORIA" xfId="2162" xr:uid="{00000000-0005-0000-0000-0000D0020000}"/>
    <cellStyle name="_CPFL-SobrasExposiçãoSubmercados_IRT_Planilha Básica_fev2010" xfId="2163" xr:uid="{00000000-0005-0000-0000-0000D1020000}"/>
    <cellStyle name="_CPFL-SobrasExposiçãoSubmercados_IRT_Planilha Básica_fev2010a" xfId="80" xr:uid="{00000000-0005-0000-0000-0000D2020000}"/>
    <cellStyle name="_CPFL-SobrasExposiçãoSubmercados_IRT_Planilha Básica_fev2010a 2" xfId="1198" xr:uid="{00000000-0005-0000-0000-0000D3020000}"/>
    <cellStyle name="_CPFL-SobrasExposiçãoSubmercados_IRT_Planilha Básica_fev2010a_Balanço" xfId="81" xr:uid="{00000000-0005-0000-0000-0000D4020000}"/>
    <cellStyle name="_CPFL-SobrasExposiçãoSubmercados_IRT_Planilha Básica_fev2010a_Balanço 2" xfId="1199" xr:uid="{00000000-0005-0000-0000-0000D5020000}"/>
    <cellStyle name="_CPFL-SobrasExposiçãoSubmercados_IRT_Planilha Básica_fev2010a_casulo 15" xfId="82" xr:uid="{00000000-0005-0000-0000-0000D6020000}"/>
    <cellStyle name="_CPFL-SobrasExposiçãoSubmercados_IRT_Planilha Básica_fev2010a_casulo 5" xfId="83" xr:uid="{00000000-0005-0000-0000-0000D7020000}"/>
    <cellStyle name="_CPFL-SobrasExposiçãoSubmercados_IRT_Planilha Básica_fev2010a_casulo 5 2" xfId="1200" xr:uid="{00000000-0005-0000-0000-0000D8020000}"/>
    <cellStyle name="_CPFL-SobrasExposiçãoSubmercados_IRT_Planilha Básica_fev2010a_casulo 5_Balanço" xfId="84" xr:uid="{00000000-0005-0000-0000-0000D9020000}"/>
    <cellStyle name="_CPFL-SobrasExposiçãoSubmercados_IRT_Planilha Básica_fev2010a_casulo 5_casulo 15" xfId="85" xr:uid="{00000000-0005-0000-0000-0000DA020000}"/>
    <cellStyle name="_CPFL-SobrasExposiçãoSubmercados_IRT_Planilha Básica_fev2010a_casulo 5_IRT EEB 2010" xfId="2164" xr:uid="{00000000-0005-0000-0000-0000DB020000}"/>
    <cellStyle name="_CPFL-SobrasExposiçãoSubmercados_IRT_Planilha Básica_fev2010a_IRT EEB 2010" xfId="2165" xr:uid="{00000000-0005-0000-0000-0000DC020000}"/>
    <cellStyle name="_CPFL-SobrasExposiçãoSubmercados_IRT_Planilha Básica_jun2009" xfId="2166" xr:uid="{00000000-0005-0000-0000-0000DD020000}"/>
    <cellStyle name="_CPFL-SobrasExposiçãoSubmercados_IRT_Planilha Básica_mar2010b" xfId="2167" xr:uid="{00000000-0005-0000-0000-0000DE020000}"/>
    <cellStyle name="_CPFL-SobrasExposiçãoSubmercados_IRT_Planilha Básica_mar2010d" xfId="86" xr:uid="{00000000-0005-0000-0000-0000DF020000}"/>
    <cellStyle name="_CPFL-SobrasExposiçãoSubmercados_IRT_Planilha Básica_mar2010d 2" xfId="1201" xr:uid="{00000000-0005-0000-0000-0000E0020000}"/>
    <cellStyle name="_CPFL-SobrasExposiçãoSubmercados_IRT_Planilha Básica_março2009" xfId="87" xr:uid="{00000000-0005-0000-0000-0000E1020000}"/>
    <cellStyle name="_CPFL-SobrasExposiçãoSubmercados_IRT_Planilha Básica_março2009 2" xfId="1202" xr:uid="{00000000-0005-0000-0000-0000E2020000}"/>
    <cellStyle name="_CPFL-SobrasExposiçãoSubmercados_IRT_Planilha Básica_março2009_02 IRT Bandeirante 2009" xfId="2168" xr:uid="{00000000-0005-0000-0000-0000E3020000}"/>
    <cellStyle name="_CPFL-SobrasExposiçãoSubmercados_IRT_Planilha Básica_março2009_Balanço" xfId="88" xr:uid="{00000000-0005-0000-0000-0000E4020000}"/>
    <cellStyle name="_CPFL-SobrasExposiçãoSubmercados_IRT_Planilha Básica_março2009_Balanço 2" xfId="1203" xr:uid="{00000000-0005-0000-0000-0000E5020000}"/>
    <cellStyle name="_CPFL-SobrasExposiçãoSubmercados_IRT_Planilha Básica_março2009_casulo 15" xfId="89" xr:uid="{00000000-0005-0000-0000-0000E6020000}"/>
    <cellStyle name="_CPFL-SobrasExposiçãoSubmercados_IRT_Planilha Básica_março2009_casulo 5" xfId="90" xr:uid="{00000000-0005-0000-0000-0000E7020000}"/>
    <cellStyle name="_CPFL-SobrasExposiçãoSubmercados_IRT_Planilha Básica_março2009_casulo 5 2" xfId="1204" xr:uid="{00000000-0005-0000-0000-0000E8020000}"/>
    <cellStyle name="_CPFL-SobrasExposiçãoSubmercados_IRT_Planilha Básica_março2009_casulo 5_Balanço" xfId="91" xr:uid="{00000000-0005-0000-0000-0000E9020000}"/>
    <cellStyle name="_CPFL-SobrasExposiçãoSubmercados_IRT_Planilha Básica_março2009_casulo 5_casulo 15" xfId="92" xr:uid="{00000000-0005-0000-0000-0000EA020000}"/>
    <cellStyle name="_CPFL-SobrasExposiçãoSubmercados_IRT_Planilha Básica_março2009_casulo 5_IRT EEB 2010" xfId="2169" xr:uid="{00000000-0005-0000-0000-0000EB020000}"/>
    <cellStyle name="_CPFL-SobrasExposiçãoSubmercados_IRT_Planilha Básica_março2009_COELCE  ICMS Não Compensado RTO 2012 281211" xfId="2170" xr:uid="{00000000-0005-0000-0000-0000EC020000}"/>
    <cellStyle name="_CPFL-SobrasExposiçãoSubmercados_IRT_Planilha Básica_março2009_COELCE - RTO 2011 - PLPT_PLANILHA_CÁLCULO_DÉFICIT" xfId="2171" xr:uid="{00000000-0005-0000-0000-0000ED020000}"/>
    <cellStyle name="_CPFL-SobrasExposiçãoSubmercados_IRT_Planilha Básica_março2009_IRT EEB 2010" xfId="2172" xr:uid="{00000000-0005-0000-0000-0000EE020000}"/>
    <cellStyle name="_CPFL-SobrasExposiçãoSubmercados_IRT_Planilha Básica_março2009_IRT Piratininga 2009" xfId="93" xr:uid="{00000000-0005-0000-0000-0000EF020000}"/>
    <cellStyle name="_CPFL-SobrasExposiçãoSubmercados_IRT_Planilha Básica_março2009_IRT Piratininga 2009 2" xfId="1205" xr:uid="{00000000-0005-0000-0000-0000F0020000}"/>
    <cellStyle name="_CPFL-SobrasExposiçãoSubmercados_IRT_Planilha Básica_março2009_IRT Piratininga 2009_Balanço" xfId="94" xr:uid="{00000000-0005-0000-0000-0000F1020000}"/>
    <cellStyle name="_CPFL-SobrasExposiçãoSubmercados_IRT_Planilha Básica_março2009_IRT Piratininga 2009_casulo 15" xfId="95" xr:uid="{00000000-0005-0000-0000-0000F2020000}"/>
    <cellStyle name="_CPFL-SobrasExposiçãoSubmercados_IRT_Planilha Básica_março2009_IRT Piratininga 2009_IRT EEB 2010" xfId="2173" xr:uid="{00000000-0005-0000-0000-0000F3020000}"/>
    <cellStyle name="_CPFL-SobrasExposiçãoSubmercados_IRT_Planilha Básica_março2009_IRT_EBB_mai2010d" xfId="2174" xr:uid="{00000000-0005-0000-0000-0000F4020000}"/>
    <cellStyle name="_CPFL-SobrasExposiçãoSubmercados_IRT_Planilha Básica_março2009_IRT_Planilha Básica_ CETRIL" xfId="96" xr:uid="{00000000-0005-0000-0000-0000F5020000}"/>
    <cellStyle name="_CPFL-SobrasExposiçãoSubmercados_IRT_Planilha Básica_março2009_IRT_Planilha Básica_ CETRIL 2" xfId="1206" xr:uid="{00000000-0005-0000-0000-0000F6020000}"/>
    <cellStyle name="_CPFL-SobrasExposiçãoSubmercados_IRT_Planilha Básica_março2009_IRT_Planilha Básica_ CETRIL_Balanço" xfId="97" xr:uid="{00000000-0005-0000-0000-0000F7020000}"/>
    <cellStyle name="_CPFL-SobrasExposiçãoSubmercados_IRT_Planilha Básica_março2009_IRT_Planilha Básica_ CETRIL_casulo 15" xfId="98" xr:uid="{00000000-0005-0000-0000-0000F8020000}"/>
    <cellStyle name="_CPFL-SobrasExposiçãoSubmercados_IRT_Planilha Básica_março2009_IRT_Planilha Básica_ CETRIL_IRT EEB 2010" xfId="2175" xr:uid="{00000000-0005-0000-0000-0000F9020000}"/>
    <cellStyle name="_CPFL-SobrasExposiçãoSubmercados_IRT_Planilha Básica_março2009_IRT_Planilha Básica_DIRETORIA" xfId="2176" xr:uid="{00000000-0005-0000-0000-0000FA020000}"/>
    <cellStyle name="_CPFL-SobrasExposiçãoSubmercados_IRT_Planilha Básica_março2009_IRT_Planilha Básica_fev2010" xfId="2177" xr:uid="{00000000-0005-0000-0000-0000FB020000}"/>
    <cellStyle name="_CPFL-SobrasExposiçãoSubmercados_IRT_Planilha Básica_março2009_IRT_Planilha Básica_fev2010a" xfId="99" xr:uid="{00000000-0005-0000-0000-0000FC020000}"/>
    <cellStyle name="_CPFL-SobrasExposiçãoSubmercados_IRT_Planilha Básica_março2009_IRT_Planilha Básica_fev2010a 2" xfId="1207" xr:uid="{00000000-0005-0000-0000-0000FD020000}"/>
    <cellStyle name="_CPFL-SobrasExposiçãoSubmercados_IRT_Planilha Básica_março2009_IRT_Planilha Básica_fev2010a_Balanço" xfId="100" xr:uid="{00000000-0005-0000-0000-0000FE020000}"/>
    <cellStyle name="_CPFL-SobrasExposiçãoSubmercados_IRT_Planilha Básica_março2009_IRT_Planilha Básica_fev2010a_Balanço 2" xfId="1208" xr:uid="{00000000-0005-0000-0000-0000FF020000}"/>
    <cellStyle name="_CPFL-SobrasExposiçãoSubmercados_IRT_Planilha Básica_março2009_IRT_Planilha Básica_fev2010a_casulo 15" xfId="101" xr:uid="{00000000-0005-0000-0000-000000030000}"/>
    <cellStyle name="_CPFL-SobrasExposiçãoSubmercados_IRT_Planilha Básica_março2009_IRT_Planilha Básica_fev2010a_casulo 5" xfId="102" xr:uid="{00000000-0005-0000-0000-000001030000}"/>
    <cellStyle name="_CPFL-SobrasExposiçãoSubmercados_IRT_Planilha Básica_março2009_IRT_Planilha Básica_fev2010a_casulo 5 2" xfId="1209" xr:uid="{00000000-0005-0000-0000-000002030000}"/>
    <cellStyle name="_CPFL-SobrasExposiçãoSubmercados_IRT_Planilha Básica_março2009_IRT_Planilha Básica_fev2010a_casulo 5_Balanço" xfId="103" xr:uid="{00000000-0005-0000-0000-000003030000}"/>
    <cellStyle name="_CPFL-SobrasExposiçãoSubmercados_IRT_Planilha Básica_março2009_IRT_Planilha Básica_fev2010a_casulo 5_casulo 15" xfId="104" xr:uid="{00000000-0005-0000-0000-000004030000}"/>
    <cellStyle name="_CPFL-SobrasExposiçãoSubmercados_IRT_Planilha Básica_março2009_IRT_Planilha Básica_fev2010a_casulo 5_IRT EEB 2010" xfId="2178" xr:uid="{00000000-0005-0000-0000-000005030000}"/>
    <cellStyle name="_CPFL-SobrasExposiçãoSubmercados_IRT_Planilha Básica_março2009_IRT_Planilha Básica_fev2010a_IRT EEB 2010" xfId="2179" xr:uid="{00000000-0005-0000-0000-000006030000}"/>
    <cellStyle name="_CPFL-SobrasExposiçãoSubmercados_IRT_Planilha Básica_março2009_IRT_Planilha Básica_jan2010" xfId="2180" xr:uid="{00000000-0005-0000-0000-000007030000}"/>
    <cellStyle name="_CPFL-SobrasExposiçãoSubmercados_IRT_Planilha Básica_março2009_IRT_Planilha Básica_mar2010d" xfId="105" xr:uid="{00000000-0005-0000-0000-000008030000}"/>
    <cellStyle name="_CPFL-SobrasExposiçãoSubmercados_IRT_Planilha Básica_março2009_IRT_Planilha Básica_mar2010d 2" xfId="1210" xr:uid="{00000000-0005-0000-0000-000009030000}"/>
    <cellStyle name="_CPFL-SobrasExposiçãoSubmercados_IRT_Planilha Básica_março2009_IRT_Planilha Básica_NOVA METODOLOGIA" xfId="2181" xr:uid="{00000000-0005-0000-0000-00000A030000}"/>
    <cellStyle name="_CPFL-SobrasExposiçãoSubmercados_IRT_Planilha Básica_março2009_IRT_Santa 2010" xfId="2182" xr:uid="{00000000-0005-0000-0000-00000B030000}"/>
    <cellStyle name="_CPFL-SobrasExposiçãoSubmercados_IRT_Planilha Básica_março2009_IRT-cálculo" xfId="42742" xr:uid="{00000000-0005-0000-0000-00000C030000}"/>
    <cellStyle name="_CPFL-SobrasExposiçãoSubmercados_IRT_Planilha Básica_março2009_Resultados_DEA_RND_QUAL_PERDAS" xfId="42515" xr:uid="{00000000-0005-0000-0000-00000D030000}"/>
    <cellStyle name="_CPFL-SobrasExposiçãoSubmercados_IRT_Planilha Básica_março2009_Simulação congelamento COELCE 2011 - Propostas 3ª Fase AP040 (20.12.2011)" xfId="2183" xr:uid="{00000000-0005-0000-0000-00000E030000}"/>
    <cellStyle name="_CPFL-SobrasExposiçãoSubmercados_IRT_Planilha Básica_março2009_teste ampla" xfId="106" xr:uid="{00000000-0005-0000-0000-00000F030000}"/>
    <cellStyle name="_CPFL-SobrasExposiçãoSubmercados_IRT_Planilha Básica_março2009_teste ampla 2" xfId="1211" xr:uid="{00000000-0005-0000-0000-000010030000}"/>
    <cellStyle name="_CPFL-SobrasExposiçãoSubmercados_IRT_Planilha Básica_março2009_teste ampla_Balanço" xfId="107" xr:uid="{00000000-0005-0000-0000-000011030000}"/>
    <cellStyle name="_CPFL-SobrasExposiçãoSubmercados_IRT_Planilha Básica_março2009_teste ampla_Balanço 2" xfId="1212" xr:uid="{00000000-0005-0000-0000-000012030000}"/>
    <cellStyle name="_CPFL-SobrasExposiçãoSubmercados_IRT_Planilha Básica_março2009_teste ampla_casulo 15" xfId="108" xr:uid="{00000000-0005-0000-0000-000013030000}"/>
    <cellStyle name="_CPFL-SobrasExposiçãoSubmercados_IRT_Planilha Básica_março2009_teste ampla_casulo 5" xfId="109" xr:uid="{00000000-0005-0000-0000-000014030000}"/>
    <cellStyle name="_CPFL-SobrasExposiçãoSubmercados_IRT_Planilha Básica_março2009_teste ampla_casulo 5 2" xfId="1213" xr:uid="{00000000-0005-0000-0000-000015030000}"/>
    <cellStyle name="_CPFL-SobrasExposiçãoSubmercados_IRT_Planilha Básica_março2009_teste ampla_casulo 5_Balanço" xfId="110" xr:uid="{00000000-0005-0000-0000-000016030000}"/>
    <cellStyle name="_CPFL-SobrasExposiçãoSubmercados_IRT_Planilha Básica_março2009_teste ampla_casulo 5_casulo 15" xfId="111" xr:uid="{00000000-0005-0000-0000-000017030000}"/>
    <cellStyle name="_CPFL-SobrasExposiçãoSubmercados_IRT_Planilha Básica_março2009_teste ampla_casulo 5_IRT EEB 2010" xfId="2184" xr:uid="{00000000-0005-0000-0000-000018030000}"/>
    <cellStyle name="_CPFL-SobrasExposiçãoSubmercados_IRT_Planilha Básica_março2009_teste ampla_IRT EEB 2010" xfId="2185" xr:uid="{00000000-0005-0000-0000-000019030000}"/>
    <cellStyle name="_CPFL-SobrasExposiçãoSubmercados_IRT_Planilha Básica_NOVA METODOLOGIA" xfId="2186" xr:uid="{00000000-0005-0000-0000-00001A030000}"/>
    <cellStyle name="_CPFL-SobrasExposiçãoSubmercados_IRT_Planilha Básica_out2009" xfId="112" xr:uid="{00000000-0005-0000-0000-00001B030000}"/>
    <cellStyle name="_CPFL-SobrasExposiçãoSubmercados_IRT_Planilha Básica_out2009 2" xfId="1214" xr:uid="{00000000-0005-0000-0000-00001C030000}"/>
    <cellStyle name="_CPFL-SobrasExposiçãoSubmercados_IRT_Planilha Básica_out2009_Balanço" xfId="113" xr:uid="{00000000-0005-0000-0000-00001D030000}"/>
    <cellStyle name="_CPFL-SobrasExposiçãoSubmercados_IRT_Planilha Básica_out2009_Balanço 2" xfId="1215" xr:uid="{00000000-0005-0000-0000-00001E030000}"/>
    <cellStyle name="_CPFL-SobrasExposiçãoSubmercados_IRT_Planilha Básica_out2009_casulo 15" xfId="114" xr:uid="{00000000-0005-0000-0000-00001F030000}"/>
    <cellStyle name="_CPFL-SobrasExposiçãoSubmercados_IRT_Planilha Básica_out2009_casulo 5" xfId="115" xr:uid="{00000000-0005-0000-0000-000020030000}"/>
    <cellStyle name="_CPFL-SobrasExposiçãoSubmercados_IRT_Planilha Básica_out2009_casulo 5 2" xfId="1216" xr:uid="{00000000-0005-0000-0000-000021030000}"/>
    <cellStyle name="_CPFL-SobrasExposiçãoSubmercados_IRT_Planilha Básica_out2009_casulo 5_Balanço" xfId="116" xr:uid="{00000000-0005-0000-0000-000022030000}"/>
    <cellStyle name="_CPFL-SobrasExposiçãoSubmercados_IRT_Planilha Básica_out2009_casulo 5_casulo 15" xfId="117" xr:uid="{00000000-0005-0000-0000-000023030000}"/>
    <cellStyle name="_CPFL-SobrasExposiçãoSubmercados_IRT_Planilha Básica_out2009_casulo 5_IRT EEB 2010" xfId="2187" xr:uid="{00000000-0005-0000-0000-000024030000}"/>
    <cellStyle name="_CPFL-SobrasExposiçãoSubmercados_IRT_Planilha Básica_out2009_IRT EEB 2010" xfId="2188" xr:uid="{00000000-0005-0000-0000-000025030000}"/>
    <cellStyle name="_CPFL-SobrasExposiçãoSubmercados_IRT_Pleito" xfId="2189" xr:uid="{00000000-0005-0000-0000-000026030000}"/>
    <cellStyle name="_CPFL-SobrasExposiçãoSubmercados_IRT_Pleito_IRT-cálculo" xfId="2190" xr:uid="{00000000-0005-0000-0000-000027030000}"/>
    <cellStyle name="_CPFL-SobrasExposiçãoSubmercados_IRT_Pleito_IRT-cálculo CAPA NEUTRALIDADE" xfId="2191" xr:uid="{00000000-0005-0000-0000-000028030000}"/>
    <cellStyle name="_CPFL-SobrasExposiçãoSubmercados_IRT_Revisão A-1" xfId="2192" xr:uid="{00000000-0005-0000-0000-000029030000}"/>
    <cellStyle name="_CPFL-SobrasExposiçãoSubmercados_IRT_Revisão A-1_IRT-cálculo" xfId="2193" xr:uid="{00000000-0005-0000-0000-00002A030000}"/>
    <cellStyle name="_CPFL-SobrasExposiçãoSubmercados_IRT_Revisão A-1_IRT-cálculo CAPA NEUTRALIDADE" xfId="2194" xr:uid="{00000000-0005-0000-0000-00002B030000}"/>
    <cellStyle name="_CPFL-SobrasExposiçãoSubmercados_IRT_SantaCruzpós IGPM" xfId="2195" xr:uid="{00000000-0005-0000-0000-00002C030000}"/>
    <cellStyle name="_CPFL-SobrasExposiçãoSubmercados_IRT1" xfId="2196" xr:uid="{00000000-0005-0000-0000-00002D030000}"/>
    <cellStyle name="_CPFL-SobrasExposiçãoSubmercados_IRT1_IRT-cálculo" xfId="2197" xr:uid="{00000000-0005-0000-0000-00002E030000}"/>
    <cellStyle name="_CPFL-SobrasExposiçãoSubmercados_IRT1_IRT-cálculo CAPA NEUTRALIDADE" xfId="2198" xr:uid="{00000000-0005-0000-0000-00002F030000}"/>
    <cellStyle name="_CPFL-SobrasExposiçãoSubmercados_IRT-2010_COPEL_SOBRECONTRATAÇÃOeCVAenergia" xfId="1517" xr:uid="{00000000-0005-0000-0000-000030030000}"/>
    <cellStyle name="_CPFL-SobrasExposiçãoSubmercados_IRT-cálculo" xfId="2199" xr:uid="{00000000-0005-0000-0000-000031030000}"/>
    <cellStyle name="_CPFL-SobrasExposiçãoSubmercados_IRT-cálculo CAPA NEUTRALIDADE" xfId="2200" xr:uid="{00000000-0005-0000-0000-000032030000}"/>
    <cellStyle name="_CPFL-SobrasExposiçãoSubmercados_Modelo IRT ANEELl_2010" xfId="42743" xr:uid="{00000000-0005-0000-0000-000033030000}"/>
    <cellStyle name="_CPFL-SobrasExposiçãoSubmercados_Pasta1" xfId="1518" xr:uid="{00000000-0005-0000-0000-000034030000}"/>
    <cellStyle name="_CPFL-SobrasExposiçãoSubmercados_Pasta1 2" xfId="2201" xr:uid="{00000000-0005-0000-0000-000035030000}"/>
    <cellStyle name="_CPFL-SobrasExposiçãoSubmercados_Pasta1_atualização serviços taxados" xfId="42744" xr:uid="{00000000-0005-0000-0000-000036030000}"/>
    <cellStyle name="_CPFL-SobrasExposiçãoSubmercados_Pasta1_Financeiro Desconto na TUSD Consumidores Livres Reajuste 2010 - 03_03_2010" xfId="42745" xr:uid="{00000000-0005-0000-0000-000037030000}"/>
    <cellStyle name="_CPFL-SobrasExposiçãoSubmercados_Pasta1_Financeiro Desconto na TUSD Geradores Reajuste 2010 - 03_03_2010" xfId="42746" xr:uid="{00000000-0005-0000-0000-000038030000}"/>
    <cellStyle name="_CPFL-SobrasExposiçãoSubmercados_Pasta1_Financeiro Subsídio Baixa Renda Reajuste 2010 - 03_03_2010" xfId="42747" xr:uid="{00000000-0005-0000-0000-000039030000}"/>
    <cellStyle name="_CPFL-SobrasExposiçãoSubmercados_Pasta1_Financeiro Subsídio Rural Irrigante e Aquicultor Reajuste 2010 - 03_03_2010" xfId="42748" xr:uid="{00000000-0005-0000-0000-00003A030000}"/>
    <cellStyle name="_CPFL-SobrasExposiçãoSubmercados_Pasta1_IRT-cálculo" xfId="2202" xr:uid="{00000000-0005-0000-0000-00003B030000}"/>
    <cellStyle name="_CPFL-SobrasExposiçãoSubmercados_Pasta1_IRT-cálculo CAPA NEUTRALIDADE" xfId="2203" xr:uid="{00000000-0005-0000-0000-00003C030000}"/>
    <cellStyle name="_CPFL-SobrasExposiçãoSubmercados_Pasta1_SOBRECONTRATAÇÃO E CVA" xfId="2204" xr:uid="{00000000-0005-0000-0000-00003D030000}"/>
    <cellStyle name="_CPFL-SobrasExposiçãoSubmercados_Pasta2" xfId="118" xr:uid="{00000000-0005-0000-0000-00003E030000}"/>
    <cellStyle name="_CPFL-SobrasExposiçãoSubmercados_Pasta2 2" xfId="1217" xr:uid="{00000000-0005-0000-0000-00003F030000}"/>
    <cellStyle name="_CPFL-SobrasExposiçãoSubmercados_Pasta2_02 IRT Bandeirante 2009" xfId="2205" xr:uid="{00000000-0005-0000-0000-000040030000}"/>
    <cellStyle name="_CPFL-SobrasExposiçãoSubmercados_Pasta2_Balanço" xfId="119" xr:uid="{00000000-0005-0000-0000-000041030000}"/>
    <cellStyle name="_CPFL-SobrasExposiçãoSubmercados_Pasta2_Balanço 2" xfId="1218" xr:uid="{00000000-0005-0000-0000-000042030000}"/>
    <cellStyle name="_CPFL-SobrasExposiçãoSubmercados_Pasta2_casulo 15" xfId="120" xr:uid="{00000000-0005-0000-0000-000043030000}"/>
    <cellStyle name="_CPFL-SobrasExposiçãoSubmercados_Pasta2_casulo 5" xfId="121" xr:uid="{00000000-0005-0000-0000-000044030000}"/>
    <cellStyle name="_CPFL-SobrasExposiçãoSubmercados_Pasta2_casulo 5 2" xfId="1219" xr:uid="{00000000-0005-0000-0000-000045030000}"/>
    <cellStyle name="_CPFL-SobrasExposiçãoSubmercados_Pasta2_casulo 5_Balanço" xfId="122" xr:uid="{00000000-0005-0000-0000-000046030000}"/>
    <cellStyle name="_CPFL-SobrasExposiçãoSubmercados_Pasta2_casulo 5_casulo 15" xfId="123" xr:uid="{00000000-0005-0000-0000-000047030000}"/>
    <cellStyle name="_CPFL-SobrasExposiçãoSubmercados_Pasta2_casulo 5_IRT EEB 2010" xfId="2206" xr:uid="{00000000-0005-0000-0000-000048030000}"/>
    <cellStyle name="_CPFL-SobrasExposiçãoSubmercados_Pasta2_IRT EEB 2010" xfId="2207" xr:uid="{00000000-0005-0000-0000-000049030000}"/>
    <cellStyle name="_CPFL-SobrasExposiçãoSubmercados_Pasta2_IRT Piratininga 2009" xfId="124" xr:uid="{00000000-0005-0000-0000-00004A030000}"/>
    <cellStyle name="_CPFL-SobrasExposiçãoSubmercados_Pasta2_IRT Piratininga 2009 2" xfId="1220" xr:uid="{00000000-0005-0000-0000-00004B030000}"/>
    <cellStyle name="_CPFL-SobrasExposiçãoSubmercados_Pasta2_IRT Piratininga 2009_Balanço" xfId="125" xr:uid="{00000000-0005-0000-0000-00004C030000}"/>
    <cellStyle name="_CPFL-SobrasExposiçãoSubmercados_Pasta2_IRT Piratininga 2009_casulo 15" xfId="126" xr:uid="{00000000-0005-0000-0000-00004D030000}"/>
    <cellStyle name="_CPFL-SobrasExposiçãoSubmercados_Pasta2_IRT Piratininga 2009_IRT EEB 2010" xfId="2208" xr:uid="{00000000-0005-0000-0000-00004E030000}"/>
    <cellStyle name="_CPFL-SobrasExposiçãoSubmercados_Pasta2_IRT_EBB_mai2010d" xfId="2209" xr:uid="{00000000-0005-0000-0000-00004F030000}"/>
    <cellStyle name="_CPFL-SobrasExposiçãoSubmercados_Pasta2_IRT_Planilha Básica_ CETRIL" xfId="127" xr:uid="{00000000-0005-0000-0000-000050030000}"/>
    <cellStyle name="_CPFL-SobrasExposiçãoSubmercados_Pasta2_IRT_Planilha Básica_ CETRIL 2" xfId="1221" xr:uid="{00000000-0005-0000-0000-000051030000}"/>
    <cellStyle name="_CPFL-SobrasExposiçãoSubmercados_Pasta2_IRT_Planilha Básica_ CETRIL_Balanço" xfId="128" xr:uid="{00000000-0005-0000-0000-000052030000}"/>
    <cellStyle name="_CPFL-SobrasExposiçãoSubmercados_Pasta2_IRT_Planilha Básica_ CETRIL_casulo 15" xfId="129" xr:uid="{00000000-0005-0000-0000-000053030000}"/>
    <cellStyle name="_CPFL-SobrasExposiçãoSubmercados_Pasta2_IRT_Planilha Básica_ CETRIL_IRT EEB 2010" xfId="2210" xr:uid="{00000000-0005-0000-0000-000054030000}"/>
    <cellStyle name="_CPFL-SobrasExposiçãoSubmercados_Pasta2_IRT_Planilha Básica_DIRETORIA" xfId="2211" xr:uid="{00000000-0005-0000-0000-000055030000}"/>
    <cellStyle name="_CPFL-SobrasExposiçãoSubmercados_Pasta2_IRT_Planilha Básica_fev2010" xfId="2212" xr:uid="{00000000-0005-0000-0000-000056030000}"/>
    <cellStyle name="_CPFL-SobrasExposiçãoSubmercados_Pasta2_IRT_Planilha Básica_fev2010a" xfId="130" xr:uid="{00000000-0005-0000-0000-000057030000}"/>
    <cellStyle name="_CPFL-SobrasExposiçãoSubmercados_Pasta2_IRT_Planilha Básica_fev2010a 2" xfId="1222" xr:uid="{00000000-0005-0000-0000-000058030000}"/>
    <cellStyle name="_CPFL-SobrasExposiçãoSubmercados_Pasta2_IRT_Planilha Básica_fev2010a_Balanço" xfId="131" xr:uid="{00000000-0005-0000-0000-000059030000}"/>
    <cellStyle name="_CPFL-SobrasExposiçãoSubmercados_Pasta2_IRT_Planilha Básica_fev2010a_Balanço 2" xfId="1223" xr:uid="{00000000-0005-0000-0000-00005A030000}"/>
    <cellStyle name="_CPFL-SobrasExposiçãoSubmercados_Pasta2_IRT_Planilha Básica_fev2010a_casulo 15" xfId="132" xr:uid="{00000000-0005-0000-0000-00005B030000}"/>
    <cellStyle name="_CPFL-SobrasExposiçãoSubmercados_Pasta2_IRT_Planilha Básica_fev2010a_casulo 5" xfId="133" xr:uid="{00000000-0005-0000-0000-00005C030000}"/>
    <cellStyle name="_CPFL-SobrasExposiçãoSubmercados_Pasta2_IRT_Planilha Básica_fev2010a_casulo 5 2" xfId="1224" xr:uid="{00000000-0005-0000-0000-00005D030000}"/>
    <cellStyle name="_CPFL-SobrasExposiçãoSubmercados_Pasta2_IRT_Planilha Básica_fev2010a_casulo 5_Balanço" xfId="134" xr:uid="{00000000-0005-0000-0000-00005E030000}"/>
    <cellStyle name="_CPFL-SobrasExposiçãoSubmercados_Pasta2_IRT_Planilha Básica_fev2010a_casulo 5_casulo 15" xfId="135" xr:uid="{00000000-0005-0000-0000-00005F030000}"/>
    <cellStyle name="_CPFL-SobrasExposiçãoSubmercados_Pasta2_IRT_Planilha Básica_fev2010a_casulo 5_IRT EEB 2010" xfId="2213" xr:uid="{00000000-0005-0000-0000-000060030000}"/>
    <cellStyle name="_CPFL-SobrasExposiçãoSubmercados_Pasta2_IRT_Planilha Básica_fev2010a_IRT EEB 2010" xfId="2214" xr:uid="{00000000-0005-0000-0000-000061030000}"/>
    <cellStyle name="_CPFL-SobrasExposiçãoSubmercados_Pasta2_IRT_Planilha Básica_jan2010" xfId="2215" xr:uid="{00000000-0005-0000-0000-000062030000}"/>
    <cellStyle name="_CPFL-SobrasExposiçãoSubmercados_Pasta2_IRT_Planilha Básica_mar2010b" xfId="2216" xr:uid="{00000000-0005-0000-0000-000063030000}"/>
    <cellStyle name="_CPFL-SobrasExposiçãoSubmercados_Pasta2_IRT_Planilha Básica_mar2010d" xfId="136" xr:uid="{00000000-0005-0000-0000-000064030000}"/>
    <cellStyle name="_CPFL-SobrasExposiçãoSubmercados_Pasta2_IRT_Planilha Básica_mar2010d 2" xfId="1225" xr:uid="{00000000-0005-0000-0000-000065030000}"/>
    <cellStyle name="_CPFL-SobrasExposiçãoSubmercados_Pasta2_IRT_Planilha Básica_NOVA METODOLOGIA" xfId="2217" xr:uid="{00000000-0005-0000-0000-000066030000}"/>
    <cellStyle name="_CPFL-SobrasExposiçãoSubmercados_Pasta2_IRT_Santa 2010" xfId="2218" xr:uid="{00000000-0005-0000-0000-000067030000}"/>
    <cellStyle name="_CPFL-SobrasExposiçãoSubmercados_Pasta2_IRT-cálculo" xfId="2219" xr:uid="{00000000-0005-0000-0000-000068030000}"/>
    <cellStyle name="_CPFL-SobrasExposiçãoSubmercados_Pasta2_IRT-cálculo CAPA NEUTRALIDADE" xfId="2220" xr:uid="{00000000-0005-0000-0000-000069030000}"/>
    <cellStyle name="_CPFL-SobrasExposiçãoSubmercados_Pasta2_Resultados_DEA_RND_QUAL_PERDAS" xfId="42516" xr:uid="{00000000-0005-0000-0000-00006A030000}"/>
    <cellStyle name="_CPFL-SobrasExposiçãoSubmercados_Pasta2_teste ampla" xfId="137" xr:uid="{00000000-0005-0000-0000-00006B030000}"/>
    <cellStyle name="_CPFL-SobrasExposiçãoSubmercados_Pasta2_teste ampla 2" xfId="1226" xr:uid="{00000000-0005-0000-0000-00006C030000}"/>
    <cellStyle name="_CPFL-SobrasExposiçãoSubmercados_Pasta2_teste ampla_Balanço" xfId="138" xr:uid="{00000000-0005-0000-0000-00006D030000}"/>
    <cellStyle name="_CPFL-SobrasExposiçãoSubmercados_Pasta2_teste ampla_Balanço 2" xfId="1227" xr:uid="{00000000-0005-0000-0000-00006E030000}"/>
    <cellStyle name="_CPFL-SobrasExposiçãoSubmercados_Pasta2_teste ampla_casulo 15" xfId="139" xr:uid="{00000000-0005-0000-0000-00006F030000}"/>
    <cellStyle name="_CPFL-SobrasExposiçãoSubmercados_Pasta2_teste ampla_casulo 5" xfId="140" xr:uid="{00000000-0005-0000-0000-000070030000}"/>
    <cellStyle name="_CPFL-SobrasExposiçãoSubmercados_Pasta2_teste ampla_casulo 5 2" xfId="1228" xr:uid="{00000000-0005-0000-0000-000071030000}"/>
    <cellStyle name="_CPFL-SobrasExposiçãoSubmercados_Pasta2_teste ampla_casulo 5_Balanço" xfId="141" xr:uid="{00000000-0005-0000-0000-000072030000}"/>
    <cellStyle name="_CPFL-SobrasExposiçãoSubmercados_Pasta2_teste ampla_casulo 5_casulo 15" xfId="142" xr:uid="{00000000-0005-0000-0000-000073030000}"/>
    <cellStyle name="_CPFL-SobrasExposiçãoSubmercados_Pasta2_teste ampla_casulo 5_IRT EEB 2010" xfId="2221" xr:uid="{00000000-0005-0000-0000-000074030000}"/>
    <cellStyle name="_CPFL-SobrasExposiçãoSubmercados_Pasta2_teste ampla_IRT EEB 2010" xfId="2222" xr:uid="{00000000-0005-0000-0000-000075030000}"/>
    <cellStyle name="_CPFL-SobrasExposiçãoSubmercados_Plan1" xfId="2223" xr:uid="{00000000-0005-0000-0000-000076030000}"/>
    <cellStyle name="_CPFL-SobrasExposiçãoSubmercados_Pleito_IRT_EBO_2010_FINAL_ENVIO_ANEEL" xfId="2224" xr:uid="{00000000-0005-0000-0000-000077030000}"/>
    <cellStyle name="_CPFL-SobrasExposiçãoSubmercados_PROVISÃO" xfId="2225" xr:uid="{00000000-0005-0000-0000-000078030000}"/>
    <cellStyle name="_CPFL-SobrasExposiçãoSubmercados_Receita de Venda Leilão Nova Térmico" xfId="2226" xr:uid="{00000000-0005-0000-0000-000079030000}"/>
    <cellStyle name="_CPFL-SobrasExposiçãoSubmercados_Receita de Venda Leilão Nova Térmico_IRT-cálculo" xfId="2227" xr:uid="{00000000-0005-0000-0000-00007A030000}"/>
    <cellStyle name="_CPFL-SobrasExposiçãoSubmercados_Receita de Venda Leilão Nova Térmico_IRT-cálculo CAPA NEUTRALIDADE" xfId="2228" xr:uid="{00000000-0005-0000-0000-00007B030000}"/>
    <cellStyle name="_CPFL-SobrasExposiçãoSubmercados_Resultados_DEA_RND_QUAL_PERDAS" xfId="42517" xr:uid="{00000000-0005-0000-0000-00007C030000}"/>
    <cellStyle name="_CPFL-SobrasExposiçãoSubmercados_Sheet1" xfId="2229" xr:uid="{00000000-0005-0000-0000-00007D030000}"/>
    <cellStyle name="_CPFL-SobrasExposiçãoSubmercados_Sheet2" xfId="2230" xr:uid="{00000000-0005-0000-0000-00007E030000}"/>
    <cellStyle name="_CPFL-SobrasExposiçãoSubmercados_Simulação AES SUL 03_04_07" xfId="143" xr:uid="{00000000-0005-0000-0000-00007F030000}"/>
    <cellStyle name="_CPFL-SobrasExposiçãoSubmercados_Simulação AES SUL 03_04_07 2" xfId="1229" xr:uid="{00000000-0005-0000-0000-000080030000}"/>
    <cellStyle name="_CPFL-SobrasExposiçãoSubmercados_Simulação AES SUL 03_04_07_Balanço" xfId="144" xr:uid="{00000000-0005-0000-0000-000081030000}"/>
    <cellStyle name="_CPFL-SobrasExposiçãoSubmercados_Simulação AES SUL 03_04_07_casulo 15" xfId="145" xr:uid="{00000000-0005-0000-0000-000082030000}"/>
    <cellStyle name="_CPFL-SobrasExposiçãoSubmercados_Simulação AES SUL 03_04_07_IRT EEB 2010" xfId="2231" xr:uid="{00000000-0005-0000-0000-000083030000}"/>
    <cellStyle name="_CPFL-SobrasExposiçãoSubmercados_Simulação CEPISA XX_08_07" xfId="1519" xr:uid="{00000000-0005-0000-0000-000084030000}"/>
    <cellStyle name="_CPFL-SobrasExposiçãoSubmercados_Simulação Nova Carga Coteminas RT EBO" xfId="2232" xr:uid="{00000000-0005-0000-0000-000085030000}"/>
    <cellStyle name="_CPFL-SobrasExposiçãoSubmercados_Simulador modelo" xfId="146" xr:uid="{00000000-0005-0000-0000-000086030000}"/>
    <cellStyle name="_CPFL-SobrasExposiçãoSubmercados_Simulador modelo 2" xfId="1230" xr:uid="{00000000-0005-0000-0000-000087030000}"/>
    <cellStyle name="_CPFL-SobrasExposiçãoSubmercados_Simulador modelo_Balanço" xfId="147" xr:uid="{00000000-0005-0000-0000-000088030000}"/>
    <cellStyle name="_CPFL-SobrasExposiçãoSubmercados_Simulador modelo_Balanço 2" xfId="1231" xr:uid="{00000000-0005-0000-0000-000089030000}"/>
    <cellStyle name="_CPFL-SobrasExposiçãoSubmercados_Simulador modelo_casulo 15" xfId="148" xr:uid="{00000000-0005-0000-0000-00008A030000}"/>
    <cellStyle name="_CPFL-SobrasExposiçãoSubmercados_Simulador modelo_casulo 5" xfId="149" xr:uid="{00000000-0005-0000-0000-00008B030000}"/>
    <cellStyle name="_CPFL-SobrasExposiçãoSubmercados_Simulador modelo_casulo 5 2" xfId="1232" xr:uid="{00000000-0005-0000-0000-00008C030000}"/>
    <cellStyle name="_CPFL-SobrasExposiçãoSubmercados_Simulador modelo_casulo 5_Balanço" xfId="150" xr:uid="{00000000-0005-0000-0000-00008D030000}"/>
    <cellStyle name="_CPFL-SobrasExposiçãoSubmercados_Simulador modelo_casulo 5_casulo 15" xfId="151" xr:uid="{00000000-0005-0000-0000-00008E030000}"/>
    <cellStyle name="_CPFL-SobrasExposiçãoSubmercados_Simulador modelo_casulo 5_IRT EEB 2010" xfId="2233" xr:uid="{00000000-0005-0000-0000-00008F030000}"/>
    <cellStyle name="_CPFL-SobrasExposiçãoSubmercados_Simulador modelo_IRT EEB 2010" xfId="2234" xr:uid="{00000000-0005-0000-0000-000090030000}"/>
    <cellStyle name="_CPFL-SobrasExposiçãoSubmercados_sobrecontratação 2009 v2" xfId="42749" xr:uid="{00000000-0005-0000-0000-000091030000}"/>
    <cellStyle name="_CPFL-SobrasExposiçãoSubmercados_Sobrecontratação AES (2)" xfId="152" xr:uid="{00000000-0005-0000-0000-000092030000}"/>
    <cellStyle name="_CPFL-SobrasExposiçãoSubmercados_Sobrecontratação AES (2) 2" xfId="1233" xr:uid="{00000000-0005-0000-0000-000093030000}"/>
    <cellStyle name="_CPFL-SobrasExposiçãoSubmercados_Sobrecontratação AES (2)_Balanço" xfId="153" xr:uid="{00000000-0005-0000-0000-000094030000}"/>
    <cellStyle name="_CPFL-SobrasExposiçãoSubmercados_Sobrecontratação AES (2)_casulo 15" xfId="154" xr:uid="{00000000-0005-0000-0000-000095030000}"/>
    <cellStyle name="_CPFL-SobrasExposiçãoSubmercados_Sobrecontratação AES (2)_IRT EEB 2010" xfId="2235" xr:uid="{00000000-0005-0000-0000-000096030000}"/>
    <cellStyle name="_CPFL-SobrasExposiçãoSubmercados_SOBRECONTRATAÇÃO E CVA" xfId="2236" xr:uid="{00000000-0005-0000-0000-000097030000}"/>
    <cellStyle name="_CPFL-SobrasExposiçãoSubmercados_SOBRECONTRATAÇÃO E CVA A-1" xfId="2237" xr:uid="{00000000-0005-0000-0000-000098030000}"/>
    <cellStyle name="_CPFL-SobrasExposiçãoSubmercados_SOBRECONTRATAÇÃO E CVA A-1_IRT-cálculo" xfId="2238" xr:uid="{00000000-0005-0000-0000-000099030000}"/>
    <cellStyle name="_CPFL-SobrasExposiçãoSubmercados_SOBRECONTRATAÇÃO E CVA A-1_IRT-cálculo CAPA NEUTRALIDADE" xfId="2239" xr:uid="{00000000-0005-0000-0000-00009A030000}"/>
    <cellStyle name="_CPFL-SobrasExposiçãoSubmercados_SOBRECONTRATAÇÃO E CVA Energisa Paraíba" xfId="2240" xr:uid="{00000000-0005-0000-0000-00009B030000}"/>
    <cellStyle name="_CPFL-SobrasExposiçãoSubmercados_SOBRECONTRATAÇÃO-RES 255-2007-ap038-07-CPFL07" xfId="2241" xr:uid="{00000000-0005-0000-0000-00009C030000}"/>
    <cellStyle name="_CPFL-SobrasExposiçãoSubmercados_Subsídios para análise da SRE" xfId="155" xr:uid="{00000000-0005-0000-0000-00009D030000}"/>
    <cellStyle name="_CPFL-SobrasExposiçãoSubmercados_Subsídios para análise da SRE 2" xfId="1234" xr:uid="{00000000-0005-0000-0000-00009E030000}"/>
    <cellStyle name="_CPFL-SobrasExposiçãoSubmercados_Subsídios para análise da SRE_02 IRT Bandeirante 2009" xfId="2242" xr:uid="{00000000-0005-0000-0000-00009F030000}"/>
    <cellStyle name="_CPFL-SobrasExposiçãoSubmercados_Subsídios para análise da SRE_1" xfId="2243" xr:uid="{00000000-0005-0000-0000-0000A0030000}"/>
    <cellStyle name="_CPFL-SobrasExposiçãoSubmercados_Subsídios para análise da SRE_Balanço" xfId="156" xr:uid="{00000000-0005-0000-0000-0000A1030000}"/>
    <cellStyle name="_CPFL-SobrasExposiçãoSubmercados_Subsídios para análise da SRE_Balanço 2" xfId="1235" xr:uid="{00000000-0005-0000-0000-0000A2030000}"/>
    <cellStyle name="_CPFL-SobrasExposiçãoSubmercados_Subsídios para análise da SRE_casulo 15" xfId="157" xr:uid="{00000000-0005-0000-0000-0000A3030000}"/>
    <cellStyle name="_CPFL-SobrasExposiçãoSubmercados_Subsídios para análise da SRE_casulo 5" xfId="158" xr:uid="{00000000-0005-0000-0000-0000A4030000}"/>
    <cellStyle name="_CPFL-SobrasExposiçãoSubmercados_Subsídios para análise da SRE_casulo 5 2" xfId="1236" xr:uid="{00000000-0005-0000-0000-0000A5030000}"/>
    <cellStyle name="_CPFL-SobrasExposiçãoSubmercados_Subsídios para análise da SRE_casulo 5_Balanço" xfId="159" xr:uid="{00000000-0005-0000-0000-0000A6030000}"/>
    <cellStyle name="_CPFL-SobrasExposiçãoSubmercados_Subsídios para análise da SRE_casulo 5_casulo 15" xfId="160" xr:uid="{00000000-0005-0000-0000-0000A7030000}"/>
    <cellStyle name="_CPFL-SobrasExposiçãoSubmercados_Subsídios para análise da SRE_casulo 5_IRT EEB 2010" xfId="2244" xr:uid="{00000000-0005-0000-0000-0000A8030000}"/>
    <cellStyle name="_CPFL-SobrasExposiçãoSubmercados_Subsídios para análise da SRE_IRT EEB 2010" xfId="2245" xr:uid="{00000000-0005-0000-0000-0000A9030000}"/>
    <cellStyle name="_CPFL-SobrasExposiçãoSubmercados_Subsídios para análise da SRE_IRT Piratininga 2009" xfId="161" xr:uid="{00000000-0005-0000-0000-0000AA030000}"/>
    <cellStyle name="_CPFL-SobrasExposiçãoSubmercados_Subsídios para análise da SRE_IRT Piratininga 2009 2" xfId="1237" xr:uid="{00000000-0005-0000-0000-0000AB030000}"/>
    <cellStyle name="_CPFL-SobrasExposiçãoSubmercados_Subsídios para análise da SRE_IRT Piratininga 2009_Balanço" xfId="162" xr:uid="{00000000-0005-0000-0000-0000AC030000}"/>
    <cellStyle name="_CPFL-SobrasExposiçãoSubmercados_Subsídios para análise da SRE_IRT Piratininga 2009_casulo 15" xfId="163" xr:uid="{00000000-0005-0000-0000-0000AD030000}"/>
    <cellStyle name="_CPFL-SobrasExposiçãoSubmercados_Subsídios para análise da SRE_IRT Piratininga 2009_IRT EEB 2010" xfId="2246" xr:uid="{00000000-0005-0000-0000-0000AE030000}"/>
    <cellStyle name="_CPFL-SobrasExposiçãoSubmercados_Subsídios para análise da SRE_IRT_EBB_mai2010d" xfId="2247" xr:uid="{00000000-0005-0000-0000-0000AF030000}"/>
    <cellStyle name="_CPFL-SobrasExposiçãoSubmercados_Subsídios para análise da SRE_IRT_Planilha Básica_ CETRIL" xfId="164" xr:uid="{00000000-0005-0000-0000-0000B0030000}"/>
    <cellStyle name="_CPFL-SobrasExposiçãoSubmercados_Subsídios para análise da SRE_IRT_Planilha Básica_ CETRIL 2" xfId="1238" xr:uid="{00000000-0005-0000-0000-0000B1030000}"/>
    <cellStyle name="_CPFL-SobrasExposiçãoSubmercados_Subsídios para análise da SRE_IRT_Planilha Básica_ CETRIL_Balanço" xfId="165" xr:uid="{00000000-0005-0000-0000-0000B2030000}"/>
    <cellStyle name="_CPFL-SobrasExposiçãoSubmercados_Subsídios para análise da SRE_IRT_Planilha Básica_ CETRIL_casulo 15" xfId="166" xr:uid="{00000000-0005-0000-0000-0000B3030000}"/>
    <cellStyle name="_CPFL-SobrasExposiçãoSubmercados_Subsídios para análise da SRE_IRT_Planilha Básica_ CETRIL_IRT EEB 2010" xfId="2248" xr:uid="{00000000-0005-0000-0000-0000B4030000}"/>
    <cellStyle name="_CPFL-SobrasExposiçãoSubmercados_Subsídios para análise da SRE_IRT_Planilha Básica_DIRETORIA" xfId="2249" xr:uid="{00000000-0005-0000-0000-0000B5030000}"/>
    <cellStyle name="_CPFL-SobrasExposiçãoSubmercados_Subsídios para análise da SRE_IRT_Planilha Básica_fev2010" xfId="2250" xr:uid="{00000000-0005-0000-0000-0000B6030000}"/>
    <cellStyle name="_CPFL-SobrasExposiçãoSubmercados_Subsídios para análise da SRE_IRT_Planilha Básica_fev2010a" xfId="167" xr:uid="{00000000-0005-0000-0000-0000B7030000}"/>
    <cellStyle name="_CPFL-SobrasExposiçãoSubmercados_Subsídios para análise da SRE_IRT_Planilha Básica_fev2010a 2" xfId="1239" xr:uid="{00000000-0005-0000-0000-0000B8030000}"/>
    <cellStyle name="_CPFL-SobrasExposiçãoSubmercados_Subsídios para análise da SRE_IRT_Planilha Básica_fev2010a_Balanço" xfId="168" xr:uid="{00000000-0005-0000-0000-0000B9030000}"/>
    <cellStyle name="_CPFL-SobrasExposiçãoSubmercados_Subsídios para análise da SRE_IRT_Planilha Básica_fev2010a_Balanço 2" xfId="1240" xr:uid="{00000000-0005-0000-0000-0000BA030000}"/>
    <cellStyle name="_CPFL-SobrasExposiçãoSubmercados_Subsídios para análise da SRE_IRT_Planilha Básica_fev2010a_casulo 15" xfId="169" xr:uid="{00000000-0005-0000-0000-0000BB030000}"/>
    <cellStyle name="_CPFL-SobrasExposiçãoSubmercados_Subsídios para análise da SRE_IRT_Planilha Básica_fev2010a_casulo 5" xfId="170" xr:uid="{00000000-0005-0000-0000-0000BC030000}"/>
    <cellStyle name="_CPFL-SobrasExposiçãoSubmercados_Subsídios para análise da SRE_IRT_Planilha Básica_fev2010a_casulo 5 2" xfId="1241" xr:uid="{00000000-0005-0000-0000-0000BD030000}"/>
    <cellStyle name="_CPFL-SobrasExposiçãoSubmercados_Subsídios para análise da SRE_IRT_Planilha Básica_fev2010a_casulo 5_Balanço" xfId="171" xr:uid="{00000000-0005-0000-0000-0000BE030000}"/>
    <cellStyle name="_CPFL-SobrasExposiçãoSubmercados_Subsídios para análise da SRE_IRT_Planilha Básica_fev2010a_casulo 5_casulo 15" xfId="172" xr:uid="{00000000-0005-0000-0000-0000BF030000}"/>
    <cellStyle name="_CPFL-SobrasExposiçãoSubmercados_Subsídios para análise da SRE_IRT_Planilha Básica_fev2010a_casulo 5_IRT EEB 2010" xfId="2251" xr:uid="{00000000-0005-0000-0000-0000C0030000}"/>
    <cellStyle name="_CPFL-SobrasExposiçãoSubmercados_Subsídios para análise da SRE_IRT_Planilha Básica_fev2010a_IRT EEB 2010" xfId="2252" xr:uid="{00000000-0005-0000-0000-0000C1030000}"/>
    <cellStyle name="_CPFL-SobrasExposiçãoSubmercados_Subsídios para análise da SRE_IRT_Planilha Básica_jan2010" xfId="2253" xr:uid="{00000000-0005-0000-0000-0000C2030000}"/>
    <cellStyle name="_CPFL-SobrasExposiçãoSubmercados_Subsídios para análise da SRE_IRT_Planilha Básica_mar2010b" xfId="2254" xr:uid="{00000000-0005-0000-0000-0000C3030000}"/>
    <cellStyle name="_CPFL-SobrasExposiçãoSubmercados_Subsídios para análise da SRE_IRT_Planilha Básica_mar2010d" xfId="173" xr:uid="{00000000-0005-0000-0000-0000C4030000}"/>
    <cellStyle name="_CPFL-SobrasExposiçãoSubmercados_Subsídios para análise da SRE_IRT_Planilha Básica_mar2010d 2" xfId="1242" xr:uid="{00000000-0005-0000-0000-0000C5030000}"/>
    <cellStyle name="_CPFL-SobrasExposiçãoSubmercados_Subsídios para análise da SRE_IRT_Planilha Básica_NOVA METODOLOGIA" xfId="2255" xr:uid="{00000000-0005-0000-0000-0000C6030000}"/>
    <cellStyle name="_CPFL-SobrasExposiçãoSubmercados_Subsídios para análise da SRE_IRT_Santa 2010" xfId="2256" xr:uid="{00000000-0005-0000-0000-0000C7030000}"/>
    <cellStyle name="_CPFL-SobrasExposiçãoSubmercados_Subsídios para análise da SRE_IRT-cálculo" xfId="2257" xr:uid="{00000000-0005-0000-0000-0000C8030000}"/>
    <cellStyle name="_CPFL-SobrasExposiçãoSubmercados_Subsídios para análise da SRE_IRT-cálculo CAPA NEUTRALIDADE" xfId="2258" xr:uid="{00000000-0005-0000-0000-0000C9030000}"/>
    <cellStyle name="_CPFL-SobrasExposiçãoSubmercados_Subsídios para análise da SRE_Resultados_DEA_RND_QUAL_PERDAS" xfId="42518" xr:uid="{00000000-0005-0000-0000-0000CA030000}"/>
    <cellStyle name="_CPFL-SobrasExposiçãoSubmercados_Subsídios para análise da SRE_teste ampla" xfId="174" xr:uid="{00000000-0005-0000-0000-0000CB030000}"/>
    <cellStyle name="_CPFL-SobrasExposiçãoSubmercados_Subsídios para análise da SRE_teste ampla 2" xfId="1243" xr:uid="{00000000-0005-0000-0000-0000CC030000}"/>
    <cellStyle name="_CPFL-SobrasExposiçãoSubmercados_Subsídios para análise da SRE_teste ampla_Balanço" xfId="175" xr:uid="{00000000-0005-0000-0000-0000CD030000}"/>
    <cellStyle name="_CPFL-SobrasExposiçãoSubmercados_Subsídios para análise da SRE_teste ampla_Balanço 2" xfId="1244" xr:uid="{00000000-0005-0000-0000-0000CE030000}"/>
    <cellStyle name="_CPFL-SobrasExposiçãoSubmercados_Subsídios para análise da SRE_teste ampla_casulo 15" xfId="176" xr:uid="{00000000-0005-0000-0000-0000CF030000}"/>
    <cellStyle name="_CPFL-SobrasExposiçãoSubmercados_Subsídios para análise da SRE_teste ampla_casulo 5" xfId="177" xr:uid="{00000000-0005-0000-0000-0000D0030000}"/>
    <cellStyle name="_CPFL-SobrasExposiçãoSubmercados_Subsídios para análise da SRE_teste ampla_casulo 5 2" xfId="1245" xr:uid="{00000000-0005-0000-0000-0000D1030000}"/>
    <cellStyle name="_CPFL-SobrasExposiçãoSubmercados_Subsídios para análise da SRE_teste ampla_casulo 5_Balanço" xfId="178" xr:uid="{00000000-0005-0000-0000-0000D2030000}"/>
    <cellStyle name="_CPFL-SobrasExposiçãoSubmercados_Subsídios para análise da SRE_teste ampla_casulo 5_casulo 15" xfId="179" xr:uid="{00000000-0005-0000-0000-0000D3030000}"/>
    <cellStyle name="_CPFL-SobrasExposiçãoSubmercados_Subsídios para análise da SRE_teste ampla_casulo 5_IRT EEB 2010" xfId="2259" xr:uid="{00000000-0005-0000-0000-0000D4030000}"/>
    <cellStyle name="_CPFL-SobrasExposiçãoSubmercados_Subsídios para análise da SRE_teste ampla_IRT EEB 2010" xfId="2260" xr:uid="{00000000-0005-0000-0000-0000D5030000}"/>
    <cellStyle name="_CPFL-SobrasExposiçãoSubmercados_SubsídiosAnáliseSRE_COSERN_IRT-2010" xfId="1520" xr:uid="{00000000-0005-0000-0000-0000D6030000}"/>
    <cellStyle name="_CPFL-SobrasExposiçãoSubmercados_Tabelas de apoio NT CELPE" xfId="42750" xr:uid="{00000000-0005-0000-0000-0000D7030000}"/>
    <cellStyle name="_CPFL-SobrasExposiçãoSubmercados_teste ampla" xfId="180" xr:uid="{00000000-0005-0000-0000-0000D8030000}"/>
    <cellStyle name="_CPFL-SobrasExposiçãoSubmercados_teste ampla 2" xfId="1246" xr:uid="{00000000-0005-0000-0000-0000D9030000}"/>
    <cellStyle name="_CPFL-SobrasExposiçãoSubmercados_teste ampla_Balanço" xfId="181" xr:uid="{00000000-0005-0000-0000-0000DA030000}"/>
    <cellStyle name="_CPFL-SobrasExposiçãoSubmercados_teste ampla_Balanço 2" xfId="1247" xr:uid="{00000000-0005-0000-0000-0000DB030000}"/>
    <cellStyle name="_CPFL-SobrasExposiçãoSubmercados_teste ampla_casulo 15" xfId="182" xr:uid="{00000000-0005-0000-0000-0000DC030000}"/>
    <cellStyle name="_CPFL-SobrasExposiçãoSubmercados_teste ampla_casulo 5" xfId="183" xr:uid="{00000000-0005-0000-0000-0000DD030000}"/>
    <cellStyle name="_CPFL-SobrasExposiçãoSubmercados_teste ampla_casulo 5 2" xfId="1248" xr:uid="{00000000-0005-0000-0000-0000DE030000}"/>
    <cellStyle name="_CPFL-SobrasExposiçãoSubmercados_teste ampla_casulo 5_Balanço" xfId="184" xr:uid="{00000000-0005-0000-0000-0000DF030000}"/>
    <cellStyle name="_CPFL-SobrasExposiçãoSubmercados_teste ampla_casulo 5_casulo 15" xfId="185" xr:uid="{00000000-0005-0000-0000-0000E0030000}"/>
    <cellStyle name="_CPFL-SobrasExposiçãoSubmercados_teste ampla_casulo 5_IRT EEB 2010" xfId="2261" xr:uid="{00000000-0005-0000-0000-0000E1030000}"/>
    <cellStyle name="_CPFL-SobrasExposiçãoSubmercados_teste ampla_IRT EEB 2010" xfId="2262" xr:uid="{00000000-0005-0000-0000-0000E2030000}"/>
    <cellStyle name="_CVA e Subsídios para Fiscalizaçao SFF" xfId="2263" xr:uid="{00000000-0005-0000-0000-0000E3030000}"/>
    <cellStyle name="_CVA_Celpe_final_tarifa média" xfId="1521" xr:uid="{00000000-0005-0000-0000-0000E4030000}"/>
    <cellStyle name="_CVA_Energia_Sobrecontratacao_23_06_2009" xfId="2264" xr:uid="{00000000-0005-0000-0000-0000E5030000}"/>
    <cellStyle name="_CVA_SFF_CELPA_AGO2006" xfId="1522" xr:uid="{00000000-0005-0000-0000-0000E6030000}"/>
    <cellStyle name="_CVA_SFF_CELPA_AGO2006 2" xfId="2265" xr:uid="{00000000-0005-0000-0000-0000E7030000}"/>
    <cellStyle name="_CVA_SFF_CELPA_AGO2006_atualização serviços taxados" xfId="42751" xr:uid="{00000000-0005-0000-0000-0000E8030000}"/>
    <cellStyle name="_CVA_SFF_CELPA_AGO2006_COELCE - RTO 2011 - PLPT_PLANILHA_CÁLCULO_DÉFICIT" xfId="2266" xr:uid="{00000000-0005-0000-0000-0000E9030000}"/>
    <cellStyle name="_CVA_SFF_CELPA_AGO2006_Financeiro Desconto na TUSD Consumidores Livres Reajuste 2010 - 03_03_2010" xfId="42752" xr:uid="{00000000-0005-0000-0000-0000EA030000}"/>
    <cellStyle name="_CVA_SFF_CELPA_AGO2006_Financeiro Desconto na TUSD Geradores Reajuste 2010 - 03_03_2010" xfId="42753" xr:uid="{00000000-0005-0000-0000-0000EB030000}"/>
    <cellStyle name="_CVA_SFF_CELPA_AGO2006_Financeiro Subsídio Baixa Renda Reajuste 2010 - 03_03_2010" xfId="42754" xr:uid="{00000000-0005-0000-0000-0000EC030000}"/>
    <cellStyle name="_CVA_SFF_CELPA_AGO2006_Financeiro Subsídio Rural Irrigante e Aquicultor Reajuste 2010 - 03_03_2010" xfId="42755" xr:uid="{00000000-0005-0000-0000-0000ED030000}"/>
    <cellStyle name="_CVAacompensar_ESCELSA_ago-07_jul-08" xfId="2267" xr:uid="{00000000-0005-0000-0000-0000EE030000}"/>
    <cellStyle name="_CVAacompensar_ESCELSA_ago-07_jul-08_IRT-cálculo" xfId="2268" xr:uid="{00000000-0005-0000-0000-0000EF030000}"/>
    <cellStyle name="_CVAacompensar_ESCELSA_ago-07_jul-08_IRT-cálculo CAPA NEUTRALIDADE" xfId="2269" xr:uid="{00000000-0005-0000-0000-0000F0030000}"/>
    <cellStyle name="_Dados 2 ciclo Revisão Tarifaria Santa Cruz Base de Dados" xfId="2270" xr:uid="{00000000-0005-0000-0000-0000F1030000}"/>
    <cellStyle name="_Dados_Rede_Basica_Compra_ESC_IRT_2008" xfId="2271" xr:uid="{00000000-0005-0000-0000-0000F2030000}"/>
    <cellStyle name="_Dados_Rede_Basica_Compra_ESC_IRT_2008_IRT-cálculo" xfId="2272" xr:uid="{00000000-0005-0000-0000-0000F3030000}"/>
    <cellStyle name="_Dados_Rede_Basica_Compra_ESC_IRT_2008_IRT-cálculo CAPA NEUTRALIDADE" xfId="2273" xr:uid="{00000000-0005-0000-0000-0000F4030000}"/>
    <cellStyle name="_Desverticalização EDEVP" xfId="2274" xr:uid="{00000000-0005-0000-0000-0000F5030000}"/>
    <cellStyle name="_Desverticalização EDEVP_2009.04.09 EEB IRT2009 Conexao CEMIG C Financeiro" xfId="2275" xr:uid="{00000000-0005-0000-0000-0000F6030000}"/>
    <cellStyle name="_Desverticalização EDEVP_atualização serviços taxados" xfId="42756" xr:uid="{00000000-0005-0000-0000-0000F7030000}"/>
    <cellStyle name="_Desverticalização EDEVP_Financeiro Desconto na TUSD Consumidores Livres Reajuste 2010 - 03_03_2010" xfId="42757" xr:uid="{00000000-0005-0000-0000-0000F8030000}"/>
    <cellStyle name="_Desverticalização EDEVP_Financeiro Desconto na TUSD Geradores Reajuste 2010 - 03_03_2010" xfId="42758" xr:uid="{00000000-0005-0000-0000-0000F9030000}"/>
    <cellStyle name="_Desverticalização EDEVP_Financeiro Subsídio Baixa Renda Reajuste 2010 - 03_03_2010" xfId="42759" xr:uid="{00000000-0005-0000-0000-0000FA030000}"/>
    <cellStyle name="_Desverticalização EDEVP_Financeiro Subsídio Rural Irrigante e Aquicultor Reajuste 2010 - 03_03_2010" xfId="42760" xr:uid="{00000000-0005-0000-0000-0000FB030000}"/>
    <cellStyle name="_Desverticalização EDEVP_IF - Autoprodutores 2" xfId="2276" xr:uid="{00000000-0005-0000-0000-0000FC030000}"/>
    <cellStyle name="_Desverticalização EDEVP_IF_Consumidores livres e geradoras_2010" xfId="2277" xr:uid="{00000000-0005-0000-0000-0000FD030000}"/>
    <cellStyle name="_Desverticalização EDEVP_Sheet1" xfId="2278" xr:uid="{00000000-0005-0000-0000-0000FE030000}"/>
    <cellStyle name="_EBO 2009 Subsídio Irrigantes - Final" xfId="2279" xr:uid="{00000000-0005-0000-0000-0000FF030000}"/>
    <cellStyle name="_EBOSubsídio Fontes Alternativas Cons Livre - final" xfId="2280" xr:uid="{00000000-0005-0000-0000-000000040000}"/>
    <cellStyle name="_EDVP-SobrasExposiçãoSubmercados" xfId="2281" xr:uid="{00000000-0005-0000-0000-000001040000}"/>
    <cellStyle name="_EDVP-SobrasExposiçãoSubmercados_2009.04.09 EEB IRT2009 Conexao CEMIG C Financeiro" xfId="2282" xr:uid="{00000000-0005-0000-0000-000002040000}"/>
    <cellStyle name="_EDVP-SobrasExposiçãoSubmercados_atualização serviços taxados" xfId="42761" xr:uid="{00000000-0005-0000-0000-000003040000}"/>
    <cellStyle name="_EDVP-SobrasExposiçãoSubmercados_Financeiro Desconto na TUSD Consumidores Livres Reajuste 2010 - 03_03_2010" xfId="42762" xr:uid="{00000000-0005-0000-0000-000004040000}"/>
    <cellStyle name="_EDVP-SobrasExposiçãoSubmercados_Financeiro Desconto na TUSD Geradores Reajuste 2010 - 03_03_2010" xfId="42763" xr:uid="{00000000-0005-0000-0000-000005040000}"/>
    <cellStyle name="_EDVP-SobrasExposiçãoSubmercados_Financeiro Subsídio Baixa Renda Reajuste 2010 - 03_03_2010" xfId="42764" xr:uid="{00000000-0005-0000-0000-000006040000}"/>
    <cellStyle name="_EDVP-SobrasExposiçãoSubmercados_Financeiro Subsídio Rural Irrigante e Aquicultor Reajuste 2010 - 03_03_2010" xfId="42765" xr:uid="{00000000-0005-0000-0000-000007040000}"/>
    <cellStyle name="_EDVP-SobrasExposiçãoSubmercados_IF - Autoprodutores 2" xfId="2283" xr:uid="{00000000-0005-0000-0000-000008040000}"/>
    <cellStyle name="_EDVP-SobrasExposiçãoSubmercados_IF_Consumidores livres e geradoras_2010" xfId="2284" xr:uid="{00000000-0005-0000-0000-000009040000}"/>
    <cellStyle name="_EDVP-SobrasExposiçãoSubmercados_Sheet1" xfId="2285" xr:uid="{00000000-0005-0000-0000-00000A040000}"/>
    <cellStyle name="_EEVP_Repasse-Sobrecontratação" xfId="2286" xr:uid="{00000000-0005-0000-0000-00000B040000}"/>
    <cellStyle name="_EEVP_Repasse-Sobrecontratação_atualização serviços taxados" xfId="42766" xr:uid="{00000000-0005-0000-0000-00000C040000}"/>
    <cellStyle name="_EEVP_Repasse-Sobrecontratação_Financeiro Desconto na TUSD Consumidores Livres Reajuste 2010 - 03_03_2010" xfId="42767" xr:uid="{00000000-0005-0000-0000-00000D040000}"/>
    <cellStyle name="_EEVP_Repasse-Sobrecontratação_Financeiro Desconto na TUSD Geradores Reajuste 2010 - 03_03_2010" xfId="42768" xr:uid="{00000000-0005-0000-0000-00000E040000}"/>
    <cellStyle name="_EEVP_Repasse-Sobrecontratação_Financeiro Subsídio Baixa Renda Reajuste 2010 - 03_03_2010" xfId="42769" xr:uid="{00000000-0005-0000-0000-00000F040000}"/>
    <cellStyle name="_EEVP_Repasse-Sobrecontratação_Financeiro Subsídio Rural Irrigante e Aquicultor Reajuste 2010 - 03_03_2010" xfId="42770" xr:uid="{00000000-0005-0000-0000-000010040000}"/>
    <cellStyle name="_EEVP_Repasse-Sobrecontratação_IF - Autoprodutores 2" xfId="2287" xr:uid="{00000000-0005-0000-0000-000011040000}"/>
    <cellStyle name="_EEVP_Repasse-Sobrecontratação_IF_Consumidores livres e geradoras_2010" xfId="2288" xr:uid="{00000000-0005-0000-0000-000012040000}"/>
    <cellStyle name="_EEVP_Repasse-Sobrecontratação_Sheet1" xfId="2289" xr:uid="{00000000-0005-0000-0000-000013040000}"/>
    <cellStyle name="_ELEKTRO - Dados Repasse sobrecontratação" xfId="186" xr:uid="{00000000-0005-0000-0000-000014040000}"/>
    <cellStyle name="_ELEKTRO - Dados Repasse sobrecontratação 2" xfId="1249" xr:uid="{00000000-0005-0000-0000-000015040000}"/>
    <cellStyle name="_ELEKTRO - Dados Repasse sobrecontratação 3" xfId="2290" xr:uid="{00000000-0005-0000-0000-000016040000}"/>
    <cellStyle name="_ELEKTRO - Dados Repasse sobrecontratação_Exposição" xfId="42771" xr:uid="{00000000-0005-0000-0000-000017040000}"/>
    <cellStyle name="_ELEKTRO - Dados Repasse sobrecontratação_Exposição_Agosto 2" xfId="2291" xr:uid="{00000000-0005-0000-0000-000018040000}"/>
    <cellStyle name="_ELEKTRO - Dados Repasse sobrecontratação_IRT_CERON_2008" xfId="42772" xr:uid="{00000000-0005-0000-0000-000019040000}"/>
    <cellStyle name="_ELEKTRO - Dados Repasse sobrecontratação_IRT_Revisão A-2" xfId="2292" xr:uid="{00000000-0005-0000-0000-00001A040000}"/>
    <cellStyle name="_ELEKTRO_Repasse-sobrecontratação" xfId="187" xr:uid="{00000000-0005-0000-0000-00001B040000}"/>
    <cellStyle name="_ELEKTRO_Repasse-sobrecontratação 2" xfId="1250" xr:uid="{00000000-0005-0000-0000-00001C040000}"/>
    <cellStyle name="_ELEKTRO_Repasse-sobrecontratação 3" xfId="2293" xr:uid="{00000000-0005-0000-0000-00001D040000}"/>
    <cellStyle name="_ELEKTRO_Repasse-sobrecontratação_Exposição" xfId="42773" xr:uid="{00000000-0005-0000-0000-00001E040000}"/>
    <cellStyle name="_ELEKTRO_Repasse-sobrecontratação_Exposição_Agosto 2" xfId="2294" xr:uid="{00000000-0005-0000-0000-00001F040000}"/>
    <cellStyle name="_ELEKTRO_Repasse-sobrecontratação_IRT_CERON_2008" xfId="42774" xr:uid="{00000000-0005-0000-0000-000020040000}"/>
    <cellStyle name="_ELEKTRO_Repasse-sobrecontratação_IRT_Revisão A-2" xfId="2295" xr:uid="{00000000-0005-0000-0000-000021040000}"/>
    <cellStyle name="_ELEKTRO-tarifa media - para CVA" xfId="188" xr:uid="{00000000-0005-0000-0000-000022040000}"/>
    <cellStyle name="_ELEKTRO-tarifa media - para CVA 2" xfId="1251" xr:uid="{00000000-0005-0000-0000-000023040000}"/>
    <cellStyle name="_ELEKTRO-tarifa media - para CVA_atualização serviços taxados" xfId="42775" xr:uid="{00000000-0005-0000-0000-000024040000}"/>
    <cellStyle name="_ELEKTRO-tarifa media - para CVA_Calculo_Subsidio_ELFSM_26_06_08_Modelo_ANEEL" xfId="2296" xr:uid="{00000000-0005-0000-0000-000025040000}"/>
    <cellStyle name="_ELEKTRO-tarifa media - para CVA_Calculo_Subsidio_ELFSM_26_06_08_Modelo_ANEEL_IRT-cálculo" xfId="2297" xr:uid="{00000000-0005-0000-0000-000026040000}"/>
    <cellStyle name="_ELEKTRO-tarifa media - para CVA_Calculo_Subsidio_ELFSM_26_06_08_Modelo_ANEEL_IRT-cálculo CAPA NEUTRALIDADE" xfId="2298" xr:uid="{00000000-0005-0000-0000-000027040000}"/>
    <cellStyle name="_ELEKTRO-tarifa media - para CVA_CVA_Projetada até dez-2008_Setembro" xfId="2299" xr:uid="{00000000-0005-0000-0000-000028040000}"/>
    <cellStyle name="_ELEKTRO-tarifa media - para CVA_CVA_Projetada até dez-2008_Setembro_CVA Outros Componentes PROVISÃO" xfId="2300" xr:uid="{00000000-0005-0000-0000-000029040000}"/>
    <cellStyle name="_ELEKTRO-tarifa media - para CVA_CVA_Projetada até dez-2008_Setembro_PROVISÃO" xfId="2301" xr:uid="{00000000-0005-0000-0000-00002A040000}"/>
    <cellStyle name="_ELEKTRO-tarifa media - para CVA_Energia Comprada" xfId="2302" xr:uid="{00000000-0005-0000-0000-00002B040000}"/>
    <cellStyle name="_ELEKTRO-tarifa media - para CVA_Energia Comprada_IRT-cálculo" xfId="2303" xr:uid="{00000000-0005-0000-0000-00002C040000}"/>
    <cellStyle name="_ELEKTRO-tarifa media - para CVA_Energia Comprada_IRT-cálculo CAPA NEUTRALIDADE" xfId="2304" xr:uid="{00000000-0005-0000-0000-00002D040000}"/>
    <cellStyle name="_ELEKTRO-tarifa media - para CVA_Fator X" xfId="1523" xr:uid="{00000000-0005-0000-0000-00002E040000}"/>
    <cellStyle name="_ELEKTRO-tarifa media - para CVA_Fator X_atualização serviços taxados" xfId="42776" xr:uid="{00000000-0005-0000-0000-00002F040000}"/>
    <cellStyle name="_ELEKTRO-tarifa media - para CVA_Fator X_Financeiro Desconto na TUSD Consumidores Livres Reajuste 2010 - 03_03_2010" xfId="42777" xr:uid="{00000000-0005-0000-0000-000030040000}"/>
    <cellStyle name="_ELEKTRO-tarifa media - para CVA_Fator X_Financeiro Desconto na TUSD Geradores Reajuste 2010 - 03_03_2010" xfId="42778" xr:uid="{00000000-0005-0000-0000-000031040000}"/>
    <cellStyle name="_ELEKTRO-tarifa media - para CVA_Fator X_Financeiro Subsídio Baixa Renda Reajuste 2010 - 03_03_2010" xfId="42779" xr:uid="{00000000-0005-0000-0000-000032040000}"/>
    <cellStyle name="_ELEKTRO-tarifa media - para CVA_Fator X_Financeiro Subsídio Rural Irrigante e Aquicultor Reajuste 2010 - 03_03_2010" xfId="42780" xr:uid="{00000000-0005-0000-0000-000033040000}"/>
    <cellStyle name="_ELEKTRO-tarifa media - para CVA_Fator X_IRT-cálculo" xfId="2305" xr:uid="{00000000-0005-0000-0000-000034040000}"/>
    <cellStyle name="_ELEKTRO-tarifa media - para CVA_Fator X_IRT-cálculo CAPA NEUTRALIDADE" xfId="2306" xr:uid="{00000000-0005-0000-0000-000035040000}"/>
    <cellStyle name="_ELEKTRO-tarifa media - para CVA_Fator X_SOBRECONTRATAÇÃO E CVA" xfId="2307" xr:uid="{00000000-0005-0000-0000-000036040000}"/>
    <cellStyle name="_ELEKTRO-tarifa media - para CVA_Financeiro Desconto na TUSD Consumidores Livres Reajuste 2010 - 03_03_2010" xfId="42781" xr:uid="{00000000-0005-0000-0000-000037040000}"/>
    <cellStyle name="_ELEKTRO-tarifa media - para CVA_Financeiro Desconto na TUSD Geradores Reajuste 2010 - 03_03_2010" xfId="42782" xr:uid="{00000000-0005-0000-0000-000038040000}"/>
    <cellStyle name="_ELEKTRO-tarifa media - para CVA_Financeiro Subsídio Baixa Renda Reajuste 2010 - 03_03_2010" xfId="42783" xr:uid="{00000000-0005-0000-0000-000039040000}"/>
    <cellStyle name="_ELEKTRO-tarifa media - para CVA_Financeiro Subsídio Rural Irrigante e Aquicultor Reajuste 2010 - 03_03_2010" xfId="42784" xr:uid="{00000000-0005-0000-0000-00003A040000}"/>
    <cellStyle name="_ELEKTRO-tarifa media - para CVA_IRT (2)" xfId="1524" xr:uid="{00000000-0005-0000-0000-00003B040000}"/>
    <cellStyle name="_ELEKTRO-tarifa media - para CVA_IRT (2) 2" xfId="2308" xr:uid="{00000000-0005-0000-0000-00003C040000}"/>
    <cellStyle name="_ELEKTRO-tarifa media - para CVA_IRT_1" xfId="1525" xr:uid="{00000000-0005-0000-0000-00003D040000}"/>
    <cellStyle name="_ELEKTRO-tarifa media - para CVA_IRT_1_atualização serviços taxados" xfId="42785" xr:uid="{00000000-0005-0000-0000-00003E040000}"/>
    <cellStyle name="_ELEKTRO-tarifa media - para CVA_IRT_1_Financeiro Desconto na TUSD Consumidores Livres Reajuste 2010 - 03_03_2010" xfId="42786" xr:uid="{00000000-0005-0000-0000-00003F040000}"/>
    <cellStyle name="_ELEKTRO-tarifa media - para CVA_IRT_1_Financeiro Desconto na TUSD Geradores Reajuste 2010 - 03_03_2010" xfId="42787" xr:uid="{00000000-0005-0000-0000-000040040000}"/>
    <cellStyle name="_ELEKTRO-tarifa media - para CVA_IRT_1_Financeiro Subsídio Baixa Renda Reajuste 2010 - 03_03_2010" xfId="42788" xr:uid="{00000000-0005-0000-0000-000041040000}"/>
    <cellStyle name="_ELEKTRO-tarifa media - para CVA_IRT_1_Financeiro Subsídio Rural Irrigante e Aquicultor Reajuste 2010 - 03_03_2010" xfId="42789" xr:uid="{00000000-0005-0000-0000-000042040000}"/>
    <cellStyle name="_ELEKTRO-tarifa media - para CVA_IRT_1_IRT-cálculo" xfId="2309" xr:uid="{00000000-0005-0000-0000-000043040000}"/>
    <cellStyle name="_ELEKTRO-tarifa media - para CVA_IRT_1_IRT-cálculo CAPA NEUTRALIDADE" xfId="2310" xr:uid="{00000000-0005-0000-0000-000044040000}"/>
    <cellStyle name="_ELEKTRO-tarifa media - para CVA_IRT_1_SOBRECONTRATAÇÃO E CVA" xfId="2311" xr:uid="{00000000-0005-0000-0000-000045040000}"/>
    <cellStyle name="_ELEKTRO-tarifa media - para CVA_IRT_Planilha Básica_DIRETORIA" xfId="2312" xr:uid="{00000000-0005-0000-0000-000046040000}"/>
    <cellStyle name="_ELEKTRO-tarifa media - para CVA_IRT_Pleito" xfId="2313" xr:uid="{00000000-0005-0000-0000-000047040000}"/>
    <cellStyle name="_ELEKTRO-tarifa media - para CVA_IRT_Pleito_IRT-cálculo" xfId="2314" xr:uid="{00000000-0005-0000-0000-000048040000}"/>
    <cellStyle name="_ELEKTRO-tarifa media - para CVA_IRT_Pleito_IRT-cálculo CAPA NEUTRALIDADE" xfId="2315" xr:uid="{00000000-0005-0000-0000-000049040000}"/>
    <cellStyle name="_ELEKTRO-tarifa media - para CVA_IRT-cálculo" xfId="2316" xr:uid="{00000000-0005-0000-0000-00004A040000}"/>
    <cellStyle name="_ELEKTRO-tarifa media - para CVA_IRT-cálculo CAPA NEUTRALIDADE" xfId="2317" xr:uid="{00000000-0005-0000-0000-00004B040000}"/>
    <cellStyle name="_ELEKTRO-tarifa media - para CVA_Pasta1" xfId="1526" xr:uid="{00000000-0005-0000-0000-00004C040000}"/>
    <cellStyle name="_ELEKTRO-tarifa media - para CVA_Pasta1_atualização serviços taxados" xfId="42790" xr:uid="{00000000-0005-0000-0000-00004D040000}"/>
    <cellStyle name="_ELEKTRO-tarifa media - para CVA_Pasta1_Financeiro Desconto na TUSD Consumidores Livres Reajuste 2010 - 03_03_2010" xfId="42791" xr:uid="{00000000-0005-0000-0000-00004E040000}"/>
    <cellStyle name="_ELEKTRO-tarifa media - para CVA_Pasta1_Financeiro Desconto na TUSD Geradores Reajuste 2010 - 03_03_2010" xfId="42792" xr:uid="{00000000-0005-0000-0000-00004F040000}"/>
    <cellStyle name="_ELEKTRO-tarifa media - para CVA_Pasta1_Financeiro Subsídio Baixa Renda Reajuste 2010 - 03_03_2010" xfId="42793" xr:uid="{00000000-0005-0000-0000-000050040000}"/>
    <cellStyle name="_ELEKTRO-tarifa media - para CVA_Pasta1_Financeiro Subsídio Rural Irrigante e Aquicultor Reajuste 2010 - 03_03_2010" xfId="42794" xr:uid="{00000000-0005-0000-0000-000051040000}"/>
    <cellStyle name="_ELEKTRO-tarifa media - para CVA_Pasta1_IRT-cálculo" xfId="2318" xr:uid="{00000000-0005-0000-0000-000052040000}"/>
    <cellStyle name="_ELEKTRO-tarifa media - para CVA_Pasta1_IRT-cálculo CAPA NEUTRALIDADE" xfId="2319" xr:uid="{00000000-0005-0000-0000-000053040000}"/>
    <cellStyle name="_ELEKTRO-tarifa media - para CVA_Pasta1_SOBRECONTRATAÇÃO E CVA" xfId="2320" xr:uid="{00000000-0005-0000-0000-000054040000}"/>
    <cellStyle name="_ELEKTRO-tarifa media - para CVA_SOBRECONTRATAÇÃO E CVA" xfId="2321" xr:uid="{00000000-0005-0000-0000-000055040000}"/>
    <cellStyle name="_ELEKTRO-tarifa media - para CVA_SOBRECONTRATAÇÃO E CVA A-1" xfId="2322" xr:uid="{00000000-0005-0000-0000-000056040000}"/>
    <cellStyle name="_ELEKTRO-tarifa media - para CVA_SOBRECONTRATAÇÃO E CVA A-1_IRT-cálculo" xfId="2323" xr:uid="{00000000-0005-0000-0000-000057040000}"/>
    <cellStyle name="_ELEKTRO-tarifa media - para CVA_SOBRECONTRATAÇÃO E CVA A-1_IRT-cálculo CAPA NEUTRALIDADE" xfId="2324" xr:uid="{00000000-0005-0000-0000-000058040000}"/>
    <cellStyle name="_ELETROPAULO - IRT_julho2006_PÓS IGPM" xfId="1527" xr:uid="{00000000-0005-0000-0000-000059040000}"/>
    <cellStyle name="_ELETROPAULO - IRT_julho2006_PÓS IGPM_atualização serviços taxados" xfId="42795" xr:uid="{00000000-0005-0000-0000-00005A040000}"/>
    <cellStyle name="_ELETROPAULO - IRT_julho2006_PÓS IGPM_COELCE - RTO 2011 - PLPT_PLANILHA_CÁLCULO_DÉFICIT" xfId="2325" xr:uid="{00000000-0005-0000-0000-00005B040000}"/>
    <cellStyle name="_ELETROPAULO - IRT_julho2006_PÓS IGPM_Financeiro Desconto na TUSD Consumidores Livres Reajuste 2010 - 03_03_2010" xfId="42796" xr:uid="{00000000-0005-0000-0000-00005C040000}"/>
    <cellStyle name="_ELETROPAULO - IRT_julho2006_PÓS IGPM_Financeiro Desconto na TUSD Geradores Reajuste 2010 - 03_03_2010" xfId="42797" xr:uid="{00000000-0005-0000-0000-00005D040000}"/>
    <cellStyle name="_ELETROPAULO - IRT_julho2006_PÓS IGPM_Financeiro Subsídio Baixa Renda Reajuste 2010 - 03_03_2010" xfId="42798" xr:uid="{00000000-0005-0000-0000-00005E040000}"/>
    <cellStyle name="_ELETROPAULO - IRT_julho2006_PÓS IGPM_Financeiro Subsídio Rural Irrigante e Aquicultor Reajuste 2010 - 03_03_2010" xfId="42799" xr:uid="{00000000-0005-0000-0000-00005F040000}"/>
    <cellStyle name="_ELETROPAULO 2007 - Repasse sobrecontratação" xfId="189" xr:uid="{00000000-0005-0000-0000-000060040000}"/>
    <cellStyle name="_ELETROPAULO 2007 - Repasse sobrecontratação 2" xfId="1252" xr:uid="{00000000-0005-0000-0000-000061040000}"/>
    <cellStyle name="_ELETROPAULO 2007 - Repasse sobrecontratação 3" xfId="2326" xr:uid="{00000000-0005-0000-0000-000062040000}"/>
    <cellStyle name="_ELETROPAULO 2007 - Repasse sobrecontratação_Exposição" xfId="42800" xr:uid="{00000000-0005-0000-0000-000063040000}"/>
    <cellStyle name="_ELETROPAULO 2007 - Repasse sobrecontratação_Exposição_Agosto 2" xfId="2327" xr:uid="{00000000-0005-0000-0000-000064040000}"/>
    <cellStyle name="_ELETROPAULO 2007 - Repasse sobrecontratação_IRT_CERON_2008" xfId="42801" xr:uid="{00000000-0005-0000-0000-000065040000}"/>
    <cellStyle name="_ELETROPAULO 2007 - Repasse sobrecontratação_IRT_Revisão A-2" xfId="2328" xr:uid="{00000000-0005-0000-0000-000066040000}"/>
    <cellStyle name="_ENERGIA-RESUMO" xfId="2329" xr:uid="{00000000-0005-0000-0000-000067040000}"/>
    <cellStyle name="_ENERGIA-RESUMO_IF - Autoprodutores 2" xfId="2330" xr:uid="{00000000-0005-0000-0000-000068040000}"/>
    <cellStyle name="_ENERGIA-RESUMO_IF_Consumidores livres e geradoras_2010" xfId="2331" xr:uid="{00000000-0005-0000-0000-000069040000}"/>
    <cellStyle name="_ENERGIA-RESUMO_IRT-cálculo" xfId="42802" xr:uid="{00000000-0005-0000-0000-00006A040000}"/>
    <cellStyle name="_ENERGIA-RESUMO_Sheet1" xfId="2332" xr:uid="{00000000-0005-0000-0000-00006B040000}"/>
    <cellStyle name="_ENERGIPE_Análise 1ª Proposta ANEEL_13 fev 2008" xfId="2333" xr:uid="{00000000-0005-0000-0000-00006C040000}"/>
    <cellStyle name="_Energipe-SobrasExposiçãoSubmercados" xfId="190" xr:uid="{00000000-0005-0000-0000-00006D040000}"/>
    <cellStyle name="_Energipe-SobrasExposiçãoSubmercados 2" xfId="1253" xr:uid="{00000000-0005-0000-0000-00006E040000}"/>
    <cellStyle name="_Energipe-SobrasExposiçãoSubmercados 3" xfId="2334" xr:uid="{00000000-0005-0000-0000-00006F040000}"/>
    <cellStyle name="_Energipe-SobrasExposiçãoSubmercados_Balanço" xfId="191" xr:uid="{00000000-0005-0000-0000-000070040000}"/>
    <cellStyle name="_Energipe-SobrasExposiçãoSubmercados_casulo 15" xfId="192" xr:uid="{00000000-0005-0000-0000-000071040000}"/>
    <cellStyle name="_Energipe-SobrasExposiçãoSubmercados_CELPA CVA 2007 corrigida" xfId="1528" xr:uid="{00000000-0005-0000-0000-000072040000}"/>
    <cellStyle name="_Energipe-SobrasExposiçãoSubmercados_CELPA CVA 2007 corrigida 2" xfId="2335" xr:uid="{00000000-0005-0000-0000-000073040000}"/>
    <cellStyle name="_Energipe-SobrasExposiçãoSubmercados_CELPA CVA 2007 corrigida_atualização serviços taxados" xfId="42803" xr:uid="{00000000-0005-0000-0000-000074040000}"/>
    <cellStyle name="_Energipe-SobrasExposiçãoSubmercados_CELPA CVA 2007 corrigida_COELCE - RTO 2011 - PLPT_PLANILHA_CÁLCULO_DÉFICIT" xfId="2336" xr:uid="{00000000-0005-0000-0000-000075040000}"/>
    <cellStyle name="_Energipe-SobrasExposiçãoSubmercados_CELPA CVA 2007 corrigida_Financeiro Desconto na TUSD Consumidores Livres Reajuste 2010 - 03_03_2010" xfId="42804" xr:uid="{00000000-0005-0000-0000-000076040000}"/>
    <cellStyle name="_Energipe-SobrasExposiçãoSubmercados_CELPA CVA 2007 corrigida_Financeiro Desconto na TUSD Geradores Reajuste 2010 - 03_03_2010" xfId="42805" xr:uid="{00000000-0005-0000-0000-000077040000}"/>
    <cellStyle name="_Energipe-SobrasExposiçãoSubmercados_CELPA CVA 2007 corrigida_Financeiro Subsídio Baixa Renda Reajuste 2010 - 03_03_2010" xfId="42806" xr:uid="{00000000-0005-0000-0000-000078040000}"/>
    <cellStyle name="_Energipe-SobrasExposiçãoSubmercados_CELPA CVA 2007 corrigida_Financeiro Subsídio Rural Irrigante e Aquicultor Reajuste 2010 - 03_03_2010" xfId="42807" xr:uid="{00000000-0005-0000-0000-000079040000}"/>
    <cellStyle name="_Energipe-SobrasExposiçãoSubmercados_Exposição_Agosto 2" xfId="2337" xr:uid="{00000000-0005-0000-0000-00007A040000}"/>
    <cellStyle name="_Energipe-SobrasExposiçãoSubmercados_IRT EEB 2010" xfId="2338" xr:uid="{00000000-0005-0000-0000-00007B040000}"/>
    <cellStyle name="_Energipe-SobrasExposiçãoSubmercados_IRT_Revisão A-2" xfId="2339" xr:uid="{00000000-0005-0000-0000-00007C040000}"/>
    <cellStyle name="_Energipe-SobrasExposiçãoSubmercados_Simulação AES SUL 03_04_07" xfId="193" xr:uid="{00000000-0005-0000-0000-00007D040000}"/>
    <cellStyle name="_Energipe-SobrasExposiçãoSubmercados_Simulação AES SUL 03_04_07 2" xfId="1254" xr:uid="{00000000-0005-0000-0000-00007E040000}"/>
    <cellStyle name="_Energipe-SobrasExposiçãoSubmercados_Simulação AES SUL 03_04_07 3" xfId="2340" xr:uid="{00000000-0005-0000-0000-00007F040000}"/>
    <cellStyle name="_Energipe-SobrasExposiçãoSubmercados_Simulação AES SUL 03_04_07_Balanço" xfId="194" xr:uid="{00000000-0005-0000-0000-000080040000}"/>
    <cellStyle name="_Energipe-SobrasExposiçãoSubmercados_Simulação AES SUL 03_04_07_casulo 15" xfId="195" xr:uid="{00000000-0005-0000-0000-000081040000}"/>
    <cellStyle name="_Energipe-SobrasExposiçãoSubmercados_Simulação AES SUL 03_04_07_IRT EEB 2010" xfId="2341" xr:uid="{00000000-0005-0000-0000-000082040000}"/>
    <cellStyle name="_Energipe-SobrasExposiçãoSubmercados_Sobrecontratação AES (2)" xfId="196" xr:uid="{00000000-0005-0000-0000-000083040000}"/>
    <cellStyle name="_Energipe-SobrasExposiçãoSubmercados_Sobrecontratação AES (2) 2" xfId="1255" xr:uid="{00000000-0005-0000-0000-000084040000}"/>
    <cellStyle name="_Energipe-SobrasExposiçãoSubmercados_Sobrecontratação AES (2) 3" xfId="2342" xr:uid="{00000000-0005-0000-0000-000085040000}"/>
    <cellStyle name="_Energipe-SobrasExposiçãoSubmercados_Sobrecontratação AES (2)_Balanço" xfId="197" xr:uid="{00000000-0005-0000-0000-000086040000}"/>
    <cellStyle name="_Energipe-SobrasExposiçãoSubmercados_Sobrecontratação AES (2)_casulo 15" xfId="198" xr:uid="{00000000-0005-0000-0000-000087040000}"/>
    <cellStyle name="_Energipe-SobrasExposiçãoSubmercados_Sobrecontratação AES (2)_IRT EEB 2010" xfId="2343" xr:uid="{00000000-0005-0000-0000-000088040000}"/>
    <cellStyle name="_Enersul Impacto LPT_FINAL_22_02_07" xfId="199" xr:uid="{00000000-0005-0000-0000-000089040000}"/>
    <cellStyle name="_Enersul Impacto LPT_FINAL_22_02_07 2" xfId="909" xr:uid="{00000000-0005-0000-0000-00008A040000}"/>
    <cellStyle name="_Enersul Impacto LPT_FINAL_22_02_07 3" xfId="2344" xr:uid="{00000000-0005-0000-0000-00008B040000}"/>
    <cellStyle name="_Enersul Impacto LPT_FINAL_22_02_07_2008.08.07 CELPA IRT2008 Homologado" xfId="2345" xr:uid="{00000000-0005-0000-0000-00008C040000}"/>
    <cellStyle name="_Enersul Impacto LPT_FINAL_22_02_07_2009.04.09 EEB IRT2009 Conexao CEMIG C Financeiro" xfId="2346" xr:uid="{00000000-0005-0000-0000-00008D040000}"/>
    <cellStyle name="_Enersul Impacto LPT_FINAL_22_02_07_Ajuste SALDO CVA ANO ANTERIOR PÓS-REVISÃOx" xfId="2347" xr:uid="{00000000-0005-0000-0000-00008E040000}"/>
    <cellStyle name="_Enersul Impacto LPT_FINAL_22_02_07_atualização serviços taxados" xfId="42808" xr:uid="{00000000-0005-0000-0000-00008F040000}"/>
    <cellStyle name="_Enersul Impacto LPT_FINAL_22_02_07_Balanço" xfId="200" xr:uid="{00000000-0005-0000-0000-000090040000}"/>
    <cellStyle name="_Enersul Impacto LPT_FINAL_22_02_07_Balanço 2" xfId="1256" xr:uid="{00000000-0005-0000-0000-000091040000}"/>
    <cellStyle name="_Enersul Impacto LPT_FINAL_22_02_07_Cálculo do Financeiro do Baixa Renda" xfId="2348" xr:uid="{00000000-0005-0000-0000-000092040000}"/>
    <cellStyle name="_Enersul Impacto LPT_FINAL_22_02_07_Cálculo do Financeiro do Baixa Renda_IRT-cálculo" xfId="2349" xr:uid="{00000000-0005-0000-0000-000093040000}"/>
    <cellStyle name="_Enersul Impacto LPT_FINAL_22_02_07_Cálculo do Financeiro do Baixa Renda_IRT-cálculo CAPA NEUTRALIDADE" xfId="2350" xr:uid="{00000000-0005-0000-0000-000094040000}"/>
    <cellStyle name="_Enersul Impacto LPT_FINAL_22_02_07_Calculo_Subsidio_ELFSM_26_06_08_Modelo_ANEEL" xfId="2351" xr:uid="{00000000-0005-0000-0000-000095040000}"/>
    <cellStyle name="_Enersul Impacto LPT_FINAL_22_02_07_Calculo_Subsidio_ELFSM_26_06_08_Modelo_ANEEL_IRT-cálculo" xfId="2352" xr:uid="{00000000-0005-0000-0000-000096040000}"/>
    <cellStyle name="_Enersul Impacto LPT_FINAL_22_02_07_Calculo_Subsidio_ELFSM_26_06_08_Modelo_ANEEL_IRT-cálculo CAPA NEUTRALIDADE" xfId="2353" xr:uid="{00000000-0005-0000-0000-000097040000}"/>
    <cellStyle name="_Enersul Impacto LPT_FINAL_22_02_07_casulo 15" xfId="201" xr:uid="{00000000-0005-0000-0000-000098040000}"/>
    <cellStyle name="_Enersul Impacto LPT_FINAL_22_02_07_casulo 5" xfId="202" xr:uid="{00000000-0005-0000-0000-000099040000}"/>
    <cellStyle name="_Enersul Impacto LPT_FINAL_22_02_07_casulo 5 2" xfId="1257" xr:uid="{00000000-0005-0000-0000-00009A040000}"/>
    <cellStyle name="_Enersul Impacto LPT_FINAL_22_02_07_casulo 5_Balanço" xfId="203" xr:uid="{00000000-0005-0000-0000-00009B040000}"/>
    <cellStyle name="_Enersul Impacto LPT_FINAL_22_02_07_casulo 5_casulo 15" xfId="204" xr:uid="{00000000-0005-0000-0000-00009C040000}"/>
    <cellStyle name="_Enersul Impacto LPT_FINAL_22_02_07_casulo 5_IRT EEB 2010" xfId="2354" xr:uid="{00000000-0005-0000-0000-00009D040000}"/>
    <cellStyle name="_Enersul Impacto LPT_FINAL_22_02_07_Custo com Avaliação de Ativos para Base de Remuneração" xfId="2355" xr:uid="{00000000-0005-0000-0000-00009E040000}"/>
    <cellStyle name="_Enersul Impacto LPT_FINAL_22_02_07_Custo com Avaliação de Ativos para Base de Remuneração_IRT-cálculo" xfId="2356" xr:uid="{00000000-0005-0000-0000-00009F040000}"/>
    <cellStyle name="_Enersul Impacto LPT_FINAL_22_02_07_Custo com Avaliação de Ativos para Base de Remuneração_IRT-cálculo CAPA NEUTRALIDADE" xfId="2357" xr:uid="{00000000-0005-0000-0000-0000A0040000}"/>
    <cellStyle name="_Enersul Impacto LPT_FINAL_22_02_07_Descontos CCC_CDE_PROINFA Nov_07_Out_08" xfId="2358" xr:uid="{00000000-0005-0000-0000-0000A1040000}"/>
    <cellStyle name="_Enersul Impacto LPT_FINAL_22_02_07_Descontos CCC_CDE_PROINFA Nov_07_Out_08_IRT-cálculo" xfId="2359" xr:uid="{00000000-0005-0000-0000-0000A2040000}"/>
    <cellStyle name="_Enersul Impacto LPT_FINAL_22_02_07_Descontos CCC_CDE_PROINFA Nov_07_Out_08_IRT-cálculo CAPA NEUTRALIDADE" xfId="2360" xr:uid="{00000000-0005-0000-0000-0000A3040000}"/>
    <cellStyle name="_Enersul Impacto LPT_FINAL_22_02_07_Energia Comprada" xfId="2361" xr:uid="{00000000-0005-0000-0000-0000A4040000}"/>
    <cellStyle name="_Enersul Impacto LPT_FINAL_22_02_07_Energia Comprada_IRT-cálculo" xfId="2362" xr:uid="{00000000-0005-0000-0000-0000A5040000}"/>
    <cellStyle name="_Enersul Impacto LPT_FINAL_22_02_07_Energia Comprada_IRT-cálculo CAPA NEUTRALIDADE" xfId="2363" xr:uid="{00000000-0005-0000-0000-0000A6040000}"/>
    <cellStyle name="_Enersul Impacto LPT_FINAL_22_02_07_Fator Novo e Antigo 4 anos" xfId="2364" xr:uid="{00000000-0005-0000-0000-0000A7040000}"/>
    <cellStyle name="_Enersul Impacto LPT_FINAL_22_02_07_Fator Novo e Antigo 4 anos_IRT-cálculo" xfId="42809" xr:uid="{00000000-0005-0000-0000-0000A8040000}"/>
    <cellStyle name="_Enersul Impacto LPT_FINAL_22_02_07_Fator X" xfId="1529" xr:uid="{00000000-0005-0000-0000-0000A9040000}"/>
    <cellStyle name="_Enersul Impacto LPT_FINAL_22_02_07_Fator X 2" xfId="2365" xr:uid="{00000000-0005-0000-0000-0000AA040000}"/>
    <cellStyle name="_Enersul Impacto LPT_FINAL_22_02_07_Fator X_atualização serviços taxados" xfId="42810" xr:uid="{00000000-0005-0000-0000-0000AB040000}"/>
    <cellStyle name="_Enersul Impacto LPT_FINAL_22_02_07_Fator X_Financeiro Desconto na TUSD Consumidores Livres Reajuste 2010 - 03_03_2010" xfId="42811" xr:uid="{00000000-0005-0000-0000-0000AC040000}"/>
    <cellStyle name="_Enersul Impacto LPT_FINAL_22_02_07_Fator X_Financeiro Desconto na TUSD Geradores Reajuste 2010 - 03_03_2010" xfId="42812" xr:uid="{00000000-0005-0000-0000-0000AD040000}"/>
    <cellStyle name="_Enersul Impacto LPT_FINAL_22_02_07_Fator X_Financeiro Subsídio Baixa Renda Reajuste 2010 - 03_03_2010" xfId="42813" xr:uid="{00000000-0005-0000-0000-0000AE040000}"/>
    <cellStyle name="_Enersul Impacto LPT_FINAL_22_02_07_Fator X_Financeiro Subsídio Rural Irrigante e Aquicultor Reajuste 2010 - 03_03_2010" xfId="42814" xr:uid="{00000000-0005-0000-0000-0000AF040000}"/>
    <cellStyle name="_Enersul Impacto LPT_FINAL_22_02_07_Fator X_IRT-cálculo" xfId="2366" xr:uid="{00000000-0005-0000-0000-0000B0040000}"/>
    <cellStyle name="_Enersul Impacto LPT_FINAL_22_02_07_Fator X_IRT-cálculo CAPA NEUTRALIDADE" xfId="2367" xr:uid="{00000000-0005-0000-0000-0000B1040000}"/>
    <cellStyle name="_Enersul Impacto LPT_FINAL_22_02_07_Fator X_SOBRECONTRATAÇÃO E CVA" xfId="2368" xr:uid="{00000000-0005-0000-0000-0000B2040000}"/>
    <cellStyle name="_Enersul Impacto LPT_FINAL_22_02_07_Financeiro Desconto na TUSD Consumidores Livres Reajuste 2010 - 03_03_2010" xfId="42815" xr:uid="{00000000-0005-0000-0000-0000B3040000}"/>
    <cellStyle name="_Enersul Impacto LPT_FINAL_22_02_07_Financeiro Desconto na TUSD Geradores Reajuste 2010 - 03_03_2010" xfId="42816" xr:uid="{00000000-0005-0000-0000-0000B4040000}"/>
    <cellStyle name="_Enersul Impacto LPT_FINAL_22_02_07_Financeiro Subsídio Baixa Renda Reajuste 2010 - 03_03_2010" xfId="42817" xr:uid="{00000000-0005-0000-0000-0000B5040000}"/>
    <cellStyle name="_Enersul Impacto LPT_FINAL_22_02_07_Financeiro Subsídio Rural Irrigante e Aquicultor Reajuste 2010 - 03_03_2010" xfId="42818" xr:uid="{00000000-0005-0000-0000-0000B6040000}"/>
    <cellStyle name="_Enersul Impacto LPT_FINAL_22_02_07_IF - Autoprodutores 2" xfId="2369" xr:uid="{00000000-0005-0000-0000-0000B7040000}"/>
    <cellStyle name="_Enersul Impacto LPT_FINAL_22_02_07_IF_Consumidores livres e geradoras_2010" xfId="2370" xr:uid="{00000000-0005-0000-0000-0000B8040000}"/>
    <cellStyle name="_Enersul Impacto LPT_FINAL_22_02_07_IRT (2)" xfId="1530" xr:uid="{00000000-0005-0000-0000-0000B9040000}"/>
    <cellStyle name="_Enersul Impacto LPT_FINAL_22_02_07_IRT EEB 2010" xfId="2371" xr:uid="{00000000-0005-0000-0000-0000BA040000}"/>
    <cellStyle name="_Enersul Impacto LPT_FINAL_22_02_07_IRT_1" xfId="1531" xr:uid="{00000000-0005-0000-0000-0000BB040000}"/>
    <cellStyle name="_Enersul Impacto LPT_FINAL_22_02_07_IRT_1 2" xfId="2372" xr:uid="{00000000-0005-0000-0000-0000BC040000}"/>
    <cellStyle name="_Enersul Impacto LPT_FINAL_22_02_07_IRT_1_atualização serviços taxados" xfId="42819" xr:uid="{00000000-0005-0000-0000-0000BD040000}"/>
    <cellStyle name="_Enersul Impacto LPT_FINAL_22_02_07_IRT_1_Financeiro Desconto na TUSD Consumidores Livres Reajuste 2010 - 03_03_2010" xfId="42820" xr:uid="{00000000-0005-0000-0000-0000BE040000}"/>
    <cellStyle name="_Enersul Impacto LPT_FINAL_22_02_07_IRT_1_Financeiro Desconto na TUSD Geradores Reajuste 2010 - 03_03_2010" xfId="42821" xr:uid="{00000000-0005-0000-0000-0000BF040000}"/>
    <cellStyle name="_Enersul Impacto LPT_FINAL_22_02_07_IRT_1_Financeiro Subsídio Baixa Renda Reajuste 2010 - 03_03_2010" xfId="42822" xr:uid="{00000000-0005-0000-0000-0000C0040000}"/>
    <cellStyle name="_Enersul Impacto LPT_FINAL_22_02_07_IRT_1_Financeiro Subsídio Rural Irrigante e Aquicultor Reajuste 2010 - 03_03_2010" xfId="42823" xr:uid="{00000000-0005-0000-0000-0000C1040000}"/>
    <cellStyle name="_Enersul Impacto LPT_FINAL_22_02_07_IRT_1_IRT-cálculo" xfId="2373" xr:uid="{00000000-0005-0000-0000-0000C2040000}"/>
    <cellStyle name="_Enersul Impacto LPT_FINAL_22_02_07_IRT_1_IRT-cálculo CAPA NEUTRALIDADE" xfId="2374" xr:uid="{00000000-0005-0000-0000-0000C3040000}"/>
    <cellStyle name="_Enersul Impacto LPT_FINAL_22_02_07_IRT_1_SOBRECONTRATAÇÃO E CVA" xfId="2375" xr:uid="{00000000-0005-0000-0000-0000C4040000}"/>
    <cellStyle name="_Enersul Impacto LPT_FINAL_22_02_07_IRT_Bragantina_maio_2009" xfId="2376" xr:uid="{00000000-0005-0000-0000-0000C5040000}"/>
    <cellStyle name="_Enersul Impacto LPT_FINAL_22_02_07_IRT_Planilha Básica_DIRETORIA" xfId="2377" xr:uid="{00000000-0005-0000-0000-0000C6040000}"/>
    <cellStyle name="_Enersul Impacto LPT_FINAL_22_02_07_IRT_Pleito" xfId="2378" xr:uid="{00000000-0005-0000-0000-0000C7040000}"/>
    <cellStyle name="_Enersul Impacto LPT_FINAL_22_02_07_IRT_Pleito_IRT-cálculo" xfId="2379" xr:uid="{00000000-0005-0000-0000-0000C8040000}"/>
    <cellStyle name="_Enersul Impacto LPT_FINAL_22_02_07_IRT_Pleito_IRT-cálculo CAPA NEUTRALIDADE" xfId="2380" xr:uid="{00000000-0005-0000-0000-0000C9040000}"/>
    <cellStyle name="_Enersul Impacto LPT_FINAL_22_02_07_IRT_Revisão A-1" xfId="2381" xr:uid="{00000000-0005-0000-0000-0000CA040000}"/>
    <cellStyle name="_Enersul Impacto LPT_FINAL_22_02_07_IRT_Revisão A-1_IRT-cálculo" xfId="2382" xr:uid="{00000000-0005-0000-0000-0000CB040000}"/>
    <cellStyle name="_Enersul Impacto LPT_FINAL_22_02_07_IRT_Revisão A-1_IRT-cálculo CAPA NEUTRALIDADE" xfId="2383" xr:uid="{00000000-0005-0000-0000-0000CC040000}"/>
    <cellStyle name="_Enersul Impacto LPT_FINAL_22_02_07_IRT-cálculo" xfId="2384" xr:uid="{00000000-0005-0000-0000-0000CD040000}"/>
    <cellStyle name="_Enersul Impacto LPT_FINAL_22_02_07_IRT-cálculo CAPA NEUTRALIDADE" xfId="2385" xr:uid="{00000000-0005-0000-0000-0000CE040000}"/>
    <cellStyle name="_Enersul Impacto LPT_FINAL_22_02_07_Pasta1" xfId="1532" xr:uid="{00000000-0005-0000-0000-0000CF040000}"/>
    <cellStyle name="_Enersul Impacto LPT_FINAL_22_02_07_Pasta1 2" xfId="2386" xr:uid="{00000000-0005-0000-0000-0000D0040000}"/>
    <cellStyle name="_Enersul Impacto LPT_FINAL_22_02_07_Pasta1_atualização serviços taxados" xfId="42824" xr:uid="{00000000-0005-0000-0000-0000D1040000}"/>
    <cellStyle name="_Enersul Impacto LPT_FINAL_22_02_07_Pasta1_Financeiro Desconto na TUSD Consumidores Livres Reajuste 2010 - 03_03_2010" xfId="42825" xr:uid="{00000000-0005-0000-0000-0000D2040000}"/>
    <cellStyle name="_Enersul Impacto LPT_FINAL_22_02_07_Pasta1_Financeiro Desconto na TUSD Geradores Reajuste 2010 - 03_03_2010" xfId="42826" xr:uid="{00000000-0005-0000-0000-0000D3040000}"/>
    <cellStyle name="_Enersul Impacto LPT_FINAL_22_02_07_Pasta1_Financeiro Subsídio Baixa Renda Reajuste 2010 - 03_03_2010" xfId="42827" xr:uid="{00000000-0005-0000-0000-0000D4040000}"/>
    <cellStyle name="_Enersul Impacto LPT_FINAL_22_02_07_Pasta1_Financeiro Subsídio Rural Irrigante e Aquicultor Reajuste 2010 - 03_03_2010" xfId="42828" xr:uid="{00000000-0005-0000-0000-0000D5040000}"/>
    <cellStyle name="_Enersul Impacto LPT_FINAL_22_02_07_Pasta1_IRT-cálculo" xfId="2387" xr:uid="{00000000-0005-0000-0000-0000D6040000}"/>
    <cellStyle name="_Enersul Impacto LPT_FINAL_22_02_07_Pasta1_IRT-cálculo CAPA NEUTRALIDADE" xfId="2388" xr:uid="{00000000-0005-0000-0000-0000D7040000}"/>
    <cellStyle name="_Enersul Impacto LPT_FINAL_22_02_07_Pasta1_SOBRECONTRATAÇÃO E CVA" xfId="2389" xr:uid="{00000000-0005-0000-0000-0000D8040000}"/>
    <cellStyle name="_Enersul Impacto LPT_FINAL_22_02_07_Sheet1" xfId="2390" xr:uid="{00000000-0005-0000-0000-0000D9040000}"/>
    <cellStyle name="_Enersul Impacto LPT_FINAL_22_02_07_Sheet2" xfId="2391" xr:uid="{00000000-0005-0000-0000-0000DA040000}"/>
    <cellStyle name="_Enersul Impacto LPT_FINAL_22_02_07_SOBRECONTRATAÇÃO E CVA" xfId="2392" xr:uid="{00000000-0005-0000-0000-0000DB040000}"/>
    <cellStyle name="_Enersul Impacto PLT v1" xfId="205" xr:uid="{00000000-0005-0000-0000-0000DC040000}"/>
    <cellStyle name="_Enersul Impacto PLT v1 2" xfId="910" xr:uid="{00000000-0005-0000-0000-0000DD040000}"/>
    <cellStyle name="_Enersul Impacto PLT v1 3" xfId="2393" xr:uid="{00000000-0005-0000-0000-0000DE040000}"/>
    <cellStyle name="_Enersul Impacto PLT v1_2008.08.07 CELPA IRT2008 Homologado" xfId="2394" xr:uid="{00000000-0005-0000-0000-0000DF040000}"/>
    <cellStyle name="_Enersul Impacto PLT v1_2009.04.09 EEB IRT2009 Conexao CEMIG C Financeiro" xfId="2395" xr:uid="{00000000-0005-0000-0000-0000E0040000}"/>
    <cellStyle name="_Enersul Impacto PLT v1_Ajuste SALDO CVA ANO ANTERIOR PÓS-REVISÃOx" xfId="2396" xr:uid="{00000000-0005-0000-0000-0000E1040000}"/>
    <cellStyle name="_Enersul Impacto PLT v1_atualização serviços taxados" xfId="42829" xr:uid="{00000000-0005-0000-0000-0000E2040000}"/>
    <cellStyle name="_Enersul Impacto PLT v1_Balanço" xfId="206" xr:uid="{00000000-0005-0000-0000-0000E3040000}"/>
    <cellStyle name="_Enersul Impacto PLT v1_Balanço 2" xfId="1258" xr:uid="{00000000-0005-0000-0000-0000E4040000}"/>
    <cellStyle name="_Enersul Impacto PLT v1_Cálculo do Financeiro do Baixa Renda" xfId="2397" xr:uid="{00000000-0005-0000-0000-0000E5040000}"/>
    <cellStyle name="_Enersul Impacto PLT v1_Cálculo do Financeiro do Baixa Renda_IRT-cálculo" xfId="2398" xr:uid="{00000000-0005-0000-0000-0000E6040000}"/>
    <cellStyle name="_Enersul Impacto PLT v1_Cálculo do Financeiro do Baixa Renda_IRT-cálculo CAPA NEUTRALIDADE" xfId="2399" xr:uid="{00000000-0005-0000-0000-0000E7040000}"/>
    <cellStyle name="_Enersul Impacto PLT v1_Calculo_Subsidio_ELFSM_26_06_08_Modelo_ANEEL" xfId="2400" xr:uid="{00000000-0005-0000-0000-0000E8040000}"/>
    <cellStyle name="_Enersul Impacto PLT v1_Calculo_Subsidio_ELFSM_26_06_08_Modelo_ANEEL_IRT-cálculo" xfId="2401" xr:uid="{00000000-0005-0000-0000-0000E9040000}"/>
    <cellStyle name="_Enersul Impacto PLT v1_Calculo_Subsidio_ELFSM_26_06_08_Modelo_ANEEL_IRT-cálculo CAPA NEUTRALIDADE" xfId="2402" xr:uid="{00000000-0005-0000-0000-0000EA040000}"/>
    <cellStyle name="_Enersul Impacto PLT v1_casulo 15" xfId="207" xr:uid="{00000000-0005-0000-0000-0000EB040000}"/>
    <cellStyle name="_Enersul Impacto PLT v1_casulo 5" xfId="208" xr:uid="{00000000-0005-0000-0000-0000EC040000}"/>
    <cellStyle name="_Enersul Impacto PLT v1_casulo 5 2" xfId="1259" xr:uid="{00000000-0005-0000-0000-0000ED040000}"/>
    <cellStyle name="_Enersul Impacto PLT v1_casulo 5_Balanço" xfId="209" xr:uid="{00000000-0005-0000-0000-0000EE040000}"/>
    <cellStyle name="_Enersul Impacto PLT v1_casulo 5_casulo 15" xfId="210" xr:uid="{00000000-0005-0000-0000-0000EF040000}"/>
    <cellStyle name="_Enersul Impacto PLT v1_casulo 5_IRT EEB 2010" xfId="2403" xr:uid="{00000000-0005-0000-0000-0000F0040000}"/>
    <cellStyle name="_Enersul Impacto PLT v1_Custo com Avaliação de Ativos para Base de Remuneração" xfId="2404" xr:uid="{00000000-0005-0000-0000-0000F1040000}"/>
    <cellStyle name="_Enersul Impacto PLT v1_Custo com Avaliação de Ativos para Base de Remuneração_IRT-cálculo" xfId="2405" xr:uid="{00000000-0005-0000-0000-0000F2040000}"/>
    <cellStyle name="_Enersul Impacto PLT v1_Custo com Avaliação de Ativos para Base de Remuneração_IRT-cálculo CAPA NEUTRALIDADE" xfId="2406" xr:uid="{00000000-0005-0000-0000-0000F3040000}"/>
    <cellStyle name="_Enersul Impacto PLT v1_Descontos CCC_CDE_PROINFA Nov_07_Out_08" xfId="2407" xr:uid="{00000000-0005-0000-0000-0000F4040000}"/>
    <cellStyle name="_Enersul Impacto PLT v1_Descontos CCC_CDE_PROINFA Nov_07_Out_08_IRT-cálculo" xfId="2408" xr:uid="{00000000-0005-0000-0000-0000F5040000}"/>
    <cellStyle name="_Enersul Impacto PLT v1_Descontos CCC_CDE_PROINFA Nov_07_Out_08_IRT-cálculo CAPA NEUTRALIDADE" xfId="2409" xr:uid="{00000000-0005-0000-0000-0000F6040000}"/>
    <cellStyle name="_Enersul Impacto PLT v1_Energia Comprada" xfId="2410" xr:uid="{00000000-0005-0000-0000-0000F7040000}"/>
    <cellStyle name="_Enersul Impacto PLT v1_Energia Comprada_IRT-cálculo" xfId="2411" xr:uid="{00000000-0005-0000-0000-0000F8040000}"/>
    <cellStyle name="_Enersul Impacto PLT v1_Energia Comprada_IRT-cálculo CAPA NEUTRALIDADE" xfId="2412" xr:uid="{00000000-0005-0000-0000-0000F9040000}"/>
    <cellStyle name="_Enersul Impacto PLT v1_Fator Novo e Antigo 4 anos" xfId="2413" xr:uid="{00000000-0005-0000-0000-0000FA040000}"/>
    <cellStyle name="_Enersul Impacto PLT v1_Fator Novo e Antigo 4 anos_IRT-cálculo" xfId="42830" xr:uid="{00000000-0005-0000-0000-0000FB040000}"/>
    <cellStyle name="_Enersul Impacto PLT v1_Fator X" xfId="1533" xr:uid="{00000000-0005-0000-0000-0000FC040000}"/>
    <cellStyle name="_Enersul Impacto PLT v1_Fator X 2" xfId="2414" xr:uid="{00000000-0005-0000-0000-0000FD040000}"/>
    <cellStyle name="_Enersul Impacto PLT v1_Fator X_atualização serviços taxados" xfId="42831" xr:uid="{00000000-0005-0000-0000-0000FE040000}"/>
    <cellStyle name="_Enersul Impacto PLT v1_Fator X_Financeiro Desconto na TUSD Consumidores Livres Reajuste 2010 - 03_03_2010" xfId="42832" xr:uid="{00000000-0005-0000-0000-0000FF040000}"/>
    <cellStyle name="_Enersul Impacto PLT v1_Fator X_Financeiro Desconto na TUSD Geradores Reajuste 2010 - 03_03_2010" xfId="42833" xr:uid="{00000000-0005-0000-0000-000000050000}"/>
    <cellStyle name="_Enersul Impacto PLT v1_Fator X_Financeiro Subsídio Baixa Renda Reajuste 2010 - 03_03_2010" xfId="42834" xr:uid="{00000000-0005-0000-0000-000001050000}"/>
    <cellStyle name="_Enersul Impacto PLT v1_Fator X_Financeiro Subsídio Rural Irrigante e Aquicultor Reajuste 2010 - 03_03_2010" xfId="42835" xr:uid="{00000000-0005-0000-0000-000002050000}"/>
    <cellStyle name="_Enersul Impacto PLT v1_Fator X_IRT-cálculo" xfId="2415" xr:uid="{00000000-0005-0000-0000-000003050000}"/>
    <cellStyle name="_Enersul Impacto PLT v1_Fator X_IRT-cálculo CAPA NEUTRALIDADE" xfId="2416" xr:uid="{00000000-0005-0000-0000-000004050000}"/>
    <cellStyle name="_Enersul Impacto PLT v1_Fator X_SOBRECONTRATAÇÃO E CVA" xfId="2417" xr:uid="{00000000-0005-0000-0000-000005050000}"/>
    <cellStyle name="_Enersul Impacto PLT v1_Financeiro Desconto na TUSD Consumidores Livres Reajuste 2010 - 03_03_2010" xfId="42836" xr:uid="{00000000-0005-0000-0000-000006050000}"/>
    <cellStyle name="_Enersul Impacto PLT v1_Financeiro Desconto na TUSD Geradores Reajuste 2010 - 03_03_2010" xfId="42837" xr:uid="{00000000-0005-0000-0000-000007050000}"/>
    <cellStyle name="_Enersul Impacto PLT v1_Financeiro Subsídio Baixa Renda Reajuste 2010 - 03_03_2010" xfId="42838" xr:uid="{00000000-0005-0000-0000-000008050000}"/>
    <cellStyle name="_Enersul Impacto PLT v1_Financeiro Subsídio Rural Irrigante e Aquicultor Reajuste 2010 - 03_03_2010" xfId="42839" xr:uid="{00000000-0005-0000-0000-000009050000}"/>
    <cellStyle name="_Enersul Impacto PLT v1_IF - Autoprodutores 2" xfId="2418" xr:uid="{00000000-0005-0000-0000-00000A050000}"/>
    <cellStyle name="_Enersul Impacto PLT v1_IF_Consumidores livres e geradoras_2010" xfId="2419" xr:uid="{00000000-0005-0000-0000-00000B050000}"/>
    <cellStyle name="_Enersul Impacto PLT v1_IRT (2)" xfId="1534" xr:uid="{00000000-0005-0000-0000-00000C050000}"/>
    <cellStyle name="_Enersul Impacto PLT v1_IRT EEB 2010" xfId="2420" xr:uid="{00000000-0005-0000-0000-00000D050000}"/>
    <cellStyle name="_Enersul Impacto PLT v1_IRT_1" xfId="1535" xr:uid="{00000000-0005-0000-0000-00000E050000}"/>
    <cellStyle name="_Enersul Impacto PLT v1_IRT_1 2" xfId="2421" xr:uid="{00000000-0005-0000-0000-00000F050000}"/>
    <cellStyle name="_Enersul Impacto PLT v1_IRT_1_atualização serviços taxados" xfId="42840" xr:uid="{00000000-0005-0000-0000-000010050000}"/>
    <cellStyle name="_Enersul Impacto PLT v1_IRT_1_Financeiro Desconto na TUSD Consumidores Livres Reajuste 2010 - 03_03_2010" xfId="42841" xr:uid="{00000000-0005-0000-0000-000011050000}"/>
    <cellStyle name="_Enersul Impacto PLT v1_IRT_1_Financeiro Desconto na TUSD Geradores Reajuste 2010 - 03_03_2010" xfId="42842" xr:uid="{00000000-0005-0000-0000-000012050000}"/>
    <cellStyle name="_Enersul Impacto PLT v1_IRT_1_Financeiro Subsídio Baixa Renda Reajuste 2010 - 03_03_2010" xfId="42843" xr:uid="{00000000-0005-0000-0000-000013050000}"/>
    <cellStyle name="_Enersul Impacto PLT v1_IRT_1_Financeiro Subsídio Rural Irrigante e Aquicultor Reajuste 2010 - 03_03_2010" xfId="42844" xr:uid="{00000000-0005-0000-0000-000014050000}"/>
    <cellStyle name="_Enersul Impacto PLT v1_IRT_1_IRT-cálculo" xfId="2422" xr:uid="{00000000-0005-0000-0000-000015050000}"/>
    <cellStyle name="_Enersul Impacto PLT v1_IRT_1_IRT-cálculo CAPA NEUTRALIDADE" xfId="2423" xr:uid="{00000000-0005-0000-0000-000016050000}"/>
    <cellStyle name="_Enersul Impacto PLT v1_IRT_1_SOBRECONTRATAÇÃO E CVA" xfId="2424" xr:uid="{00000000-0005-0000-0000-000017050000}"/>
    <cellStyle name="_Enersul Impacto PLT v1_IRT_Bragantina_maio_2009" xfId="2425" xr:uid="{00000000-0005-0000-0000-000018050000}"/>
    <cellStyle name="_Enersul Impacto PLT v1_IRT_Planilha Básica_DIRETORIA" xfId="2426" xr:uid="{00000000-0005-0000-0000-000019050000}"/>
    <cellStyle name="_Enersul Impacto PLT v1_IRT_Pleito" xfId="2427" xr:uid="{00000000-0005-0000-0000-00001A050000}"/>
    <cellStyle name="_Enersul Impacto PLT v1_IRT_Pleito_IRT-cálculo" xfId="2428" xr:uid="{00000000-0005-0000-0000-00001B050000}"/>
    <cellStyle name="_Enersul Impacto PLT v1_IRT_Pleito_IRT-cálculo CAPA NEUTRALIDADE" xfId="2429" xr:uid="{00000000-0005-0000-0000-00001C050000}"/>
    <cellStyle name="_Enersul Impacto PLT v1_IRT_Revisão A-1" xfId="2430" xr:uid="{00000000-0005-0000-0000-00001D050000}"/>
    <cellStyle name="_Enersul Impacto PLT v1_IRT_Revisão A-1_IRT-cálculo" xfId="2431" xr:uid="{00000000-0005-0000-0000-00001E050000}"/>
    <cellStyle name="_Enersul Impacto PLT v1_IRT_Revisão A-1_IRT-cálculo CAPA NEUTRALIDADE" xfId="2432" xr:uid="{00000000-0005-0000-0000-00001F050000}"/>
    <cellStyle name="_Enersul Impacto PLT v1_IRT-cálculo" xfId="2433" xr:uid="{00000000-0005-0000-0000-000020050000}"/>
    <cellStyle name="_Enersul Impacto PLT v1_IRT-cálculo CAPA NEUTRALIDADE" xfId="2434" xr:uid="{00000000-0005-0000-0000-000021050000}"/>
    <cellStyle name="_Enersul Impacto PLT v1_Pasta1" xfId="1536" xr:uid="{00000000-0005-0000-0000-000022050000}"/>
    <cellStyle name="_Enersul Impacto PLT v1_Pasta1 2" xfId="2435" xr:uid="{00000000-0005-0000-0000-000023050000}"/>
    <cellStyle name="_Enersul Impacto PLT v1_Pasta1_atualização serviços taxados" xfId="42845" xr:uid="{00000000-0005-0000-0000-000024050000}"/>
    <cellStyle name="_Enersul Impacto PLT v1_Pasta1_Financeiro Desconto na TUSD Consumidores Livres Reajuste 2010 - 03_03_2010" xfId="42846" xr:uid="{00000000-0005-0000-0000-000025050000}"/>
    <cellStyle name="_Enersul Impacto PLT v1_Pasta1_Financeiro Desconto na TUSD Geradores Reajuste 2010 - 03_03_2010" xfId="42847" xr:uid="{00000000-0005-0000-0000-000026050000}"/>
    <cellStyle name="_Enersul Impacto PLT v1_Pasta1_Financeiro Subsídio Baixa Renda Reajuste 2010 - 03_03_2010" xfId="42848" xr:uid="{00000000-0005-0000-0000-000027050000}"/>
    <cellStyle name="_Enersul Impacto PLT v1_Pasta1_Financeiro Subsídio Rural Irrigante e Aquicultor Reajuste 2010 - 03_03_2010" xfId="42849" xr:uid="{00000000-0005-0000-0000-000028050000}"/>
    <cellStyle name="_Enersul Impacto PLT v1_Pasta1_IRT-cálculo" xfId="2436" xr:uid="{00000000-0005-0000-0000-000029050000}"/>
    <cellStyle name="_Enersul Impacto PLT v1_Pasta1_IRT-cálculo CAPA NEUTRALIDADE" xfId="2437" xr:uid="{00000000-0005-0000-0000-00002A050000}"/>
    <cellStyle name="_Enersul Impacto PLT v1_Pasta1_SOBRECONTRATAÇÃO E CVA" xfId="2438" xr:uid="{00000000-0005-0000-0000-00002B050000}"/>
    <cellStyle name="_Enersul Impacto PLT v1_Sheet1" xfId="2439" xr:uid="{00000000-0005-0000-0000-00002C050000}"/>
    <cellStyle name="_Enersul Impacto PLT v1_Sheet2" xfId="2440" xr:uid="{00000000-0005-0000-0000-00002D050000}"/>
    <cellStyle name="_Enersul Impacto PLT v1_SOBRECONTRATAÇÃO E CVA" xfId="2441" xr:uid="{00000000-0005-0000-0000-00002E050000}"/>
    <cellStyle name="_ESCELSA_Anexo II_Carta_CT_CCRE_31_07_Itens_Financeiros" xfId="2442" xr:uid="{00000000-0005-0000-0000-00002F050000}"/>
    <cellStyle name="_ESCELSA_Anexo II_Carta_CT_CCRE_31_07_Itens_Financeiros_IRT-cálculo" xfId="2443" xr:uid="{00000000-0005-0000-0000-000030050000}"/>
    <cellStyle name="_ESCELSA_Anexo II_Carta_CT_CCRE_31_07_Itens_Financeiros_IRT-cálculo CAPA NEUTRALIDADE" xfId="2444" xr:uid="{00000000-0005-0000-0000-000031050000}"/>
    <cellStyle name="_ESCELSA_RESPOSTA_OFÍCIO_325_DEFINITIVO" xfId="211" xr:uid="{00000000-0005-0000-0000-000032050000}"/>
    <cellStyle name="_ESCELSA_RESPOSTA_OFÍCIO_325_DEFINITIVO 2" xfId="911" xr:uid="{00000000-0005-0000-0000-000033050000}"/>
    <cellStyle name="_ESCELSA_RESPOSTA_OFÍCIO_325_DEFINITIVO 3" xfId="2445" xr:uid="{00000000-0005-0000-0000-000034050000}"/>
    <cellStyle name="_ESCELSA_RESPOSTA_OFÍCIO_325_DEFINITIVO_2008.08.07 CELPA IRT2008 Homologado" xfId="2446" xr:uid="{00000000-0005-0000-0000-000035050000}"/>
    <cellStyle name="_ESCELSA_RESPOSTA_OFÍCIO_325_DEFINITIVO_2009.04.09 EEB IRT2009 Conexao CEMIG C Financeiro" xfId="2447" xr:uid="{00000000-0005-0000-0000-000036050000}"/>
    <cellStyle name="_ESCELSA_RESPOSTA_OFÍCIO_325_DEFINITIVO_Ajuste SALDO CVA ANO ANTERIOR PÓS-REVISÃOx" xfId="2448" xr:uid="{00000000-0005-0000-0000-000037050000}"/>
    <cellStyle name="_ESCELSA_RESPOSTA_OFÍCIO_325_DEFINITIVO_atualização serviços taxados" xfId="42850" xr:uid="{00000000-0005-0000-0000-000038050000}"/>
    <cellStyle name="_ESCELSA_RESPOSTA_OFÍCIO_325_DEFINITIVO_Balanço" xfId="212" xr:uid="{00000000-0005-0000-0000-000039050000}"/>
    <cellStyle name="_ESCELSA_RESPOSTA_OFÍCIO_325_DEFINITIVO_Balanço 2" xfId="1260" xr:uid="{00000000-0005-0000-0000-00003A050000}"/>
    <cellStyle name="_ESCELSA_RESPOSTA_OFÍCIO_325_DEFINITIVO_Cálculo do Financeiro do Baixa Renda" xfId="2449" xr:uid="{00000000-0005-0000-0000-00003B050000}"/>
    <cellStyle name="_ESCELSA_RESPOSTA_OFÍCIO_325_DEFINITIVO_Cálculo do Financeiro do Baixa Renda_IRT-cálculo" xfId="2450" xr:uid="{00000000-0005-0000-0000-00003C050000}"/>
    <cellStyle name="_ESCELSA_RESPOSTA_OFÍCIO_325_DEFINITIVO_Cálculo do Financeiro do Baixa Renda_IRT-cálculo CAPA NEUTRALIDADE" xfId="2451" xr:uid="{00000000-0005-0000-0000-00003D050000}"/>
    <cellStyle name="_ESCELSA_RESPOSTA_OFÍCIO_325_DEFINITIVO_Calculo_Subsidio_ELFSM_26_06_08_Modelo_ANEEL" xfId="2452" xr:uid="{00000000-0005-0000-0000-00003E050000}"/>
    <cellStyle name="_ESCELSA_RESPOSTA_OFÍCIO_325_DEFINITIVO_Calculo_Subsidio_ELFSM_26_06_08_Modelo_ANEEL_IRT-cálculo" xfId="2453" xr:uid="{00000000-0005-0000-0000-00003F050000}"/>
    <cellStyle name="_ESCELSA_RESPOSTA_OFÍCIO_325_DEFINITIVO_Calculo_Subsidio_ELFSM_26_06_08_Modelo_ANEEL_IRT-cálculo CAPA NEUTRALIDADE" xfId="2454" xr:uid="{00000000-0005-0000-0000-000040050000}"/>
    <cellStyle name="_ESCELSA_RESPOSTA_OFÍCIO_325_DEFINITIVO_casulo 15" xfId="213" xr:uid="{00000000-0005-0000-0000-000041050000}"/>
    <cellStyle name="_ESCELSA_RESPOSTA_OFÍCIO_325_DEFINITIVO_casulo 5" xfId="214" xr:uid="{00000000-0005-0000-0000-000042050000}"/>
    <cellStyle name="_ESCELSA_RESPOSTA_OFÍCIO_325_DEFINITIVO_casulo 5 2" xfId="1261" xr:uid="{00000000-0005-0000-0000-000043050000}"/>
    <cellStyle name="_ESCELSA_RESPOSTA_OFÍCIO_325_DEFINITIVO_casulo 5_Balanço" xfId="215" xr:uid="{00000000-0005-0000-0000-000044050000}"/>
    <cellStyle name="_ESCELSA_RESPOSTA_OFÍCIO_325_DEFINITIVO_casulo 5_casulo 15" xfId="216" xr:uid="{00000000-0005-0000-0000-000045050000}"/>
    <cellStyle name="_ESCELSA_RESPOSTA_OFÍCIO_325_DEFINITIVO_casulo 5_IRT EEB 2010" xfId="2455" xr:uid="{00000000-0005-0000-0000-000046050000}"/>
    <cellStyle name="_ESCELSA_RESPOSTA_OFÍCIO_325_DEFINITIVO_Custo com Avaliação de Ativos para Base de Remuneração" xfId="2456" xr:uid="{00000000-0005-0000-0000-000047050000}"/>
    <cellStyle name="_ESCELSA_RESPOSTA_OFÍCIO_325_DEFINITIVO_Custo com Avaliação de Ativos para Base de Remuneração_IRT-cálculo" xfId="2457" xr:uid="{00000000-0005-0000-0000-000048050000}"/>
    <cellStyle name="_ESCELSA_RESPOSTA_OFÍCIO_325_DEFINITIVO_Custo com Avaliação de Ativos para Base de Remuneração_IRT-cálculo CAPA NEUTRALIDADE" xfId="2458" xr:uid="{00000000-0005-0000-0000-000049050000}"/>
    <cellStyle name="_ESCELSA_RESPOSTA_OFÍCIO_325_DEFINITIVO_Descontos CCC_CDE_PROINFA Nov_07_Out_08" xfId="2459" xr:uid="{00000000-0005-0000-0000-00004A050000}"/>
    <cellStyle name="_ESCELSA_RESPOSTA_OFÍCIO_325_DEFINITIVO_Descontos CCC_CDE_PROINFA Nov_07_Out_08_IRT-cálculo" xfId="2460" xr:uid="{00000000-0005-0000-0000-00004B050000}"/>
    <cellStyle name="_ESCELSA_RESPOSTA_OFÍCIO_325_DEFINITIVO_Descontos CCC_CDE_PROINFA Nov_07_Out_08_IRT-cálculo CAPA NEUTRALIDADE" xfId="2461" xr:uid="{00000000-0005-0000-0000-00004C050000}"/>
    <cellStyle name="_ESCELSA_RESPOSTA_OFÍCIO_325_DEFINITIVO_Energia Comprada" xfId="2462" xr:uid="{00000000-0005-0000-0000-00004D050000}"/>
    <cellStyle name="_ESCELSA_RESPOSTA_OFÍCIO_325_DEFINITIVO_Energia Comprada_IRT-cálculo" xfId="2463" xr:uid="{00000000-0005-0000-0000-00004E050000}"/>
    <cellStyle name="_ESCELSA_RESPOSTA_OFÍCIO_325_DEFINITIVO_Energia Comprada_IRT-cálculo CAPA NEUTRALIDADE" xfId="2464" xr:uid="{00000000-0005-0000-0000-00004F050000}"/>
    <cellStyle name="_ESCELSA_RESPOSTA_OFÍCIO_325_DEFINITIVO_Fator Novo e Antigo 4 anos" xfId="2465" xr:uid="{00000000-0005-0000-0000-000050050000}"/>
    <cellStyle name="_ESCELSA_RESPOSTA_OFÍCIO_325_DEFINITIVO_Fator Novo e Antigo 4 anos_IRT-cálculo" xfId="42851" xr:uid="{00000000-0005-0000-0000-000051050000}"/>
    <cellStyle name="_ESCELSA_RESPOSTA_OFÍCIO_325_DEFINITIVO_Fator X" xfId="1537" xr:uid="{00000000-0005-0000-0000-000052050000}"/>
    <cellStyle name="_ESCELSA_RESPOSTA_OFÍCIO_325_DEFINITIVO_Fator X 2" xfId="2466" xr:uid="{00000000-0005-0000-0000-000053050000}"/>
    <cellStyle name="_ESCELSA_RESPOSTA_OFÍCIO_325_DEFINITIVO_Fator X_atualização serviços taxados" xfId="42852" xr:uid="{00000000-0005-0000-0000-000054050000}"/>
    <cellStyle name="_ESCELSA_RESPOSTA_OFÍCIO_325_DEFINITIVO_Fator X_Financeiro Desconto na TUSD Consumidores Livres Reajuste 2010 - 03_03_2010" xfId="42853" xr:uid="{00000000-0005-0000-0000-000055050000}"/>
    <cellStyle name="_ESCELSA_RESPOSTA_OFÍCIO_325_DEFINITIVO_Fator X_Financeiro Desconto na TUSD Geradores Reajuste 2010 - 03_03_2010" xfId="42854" xr:uid="{00000000-0005-0000-0000-000056050000}"/>
    <cellStyle name="_ESCELSA_RESPOSTA_OFÍCIO_325_DEFINITIVO_Fator X_Financeiro Subsídio Baixa Renda Reajuste 2010 - 03_03_2010" xfId="42855" xr:uid="{00000000-0005-0000-0000-000057050000}"/>
    <cellStyle name="_ESCELSA_RESPOSTA_OFÍCIO_325_DEFINITIVO_Fator X_Financeiro Subsídio Rural Irrigante e Aquicultor Reajuste 2010 - 03_03_2010" xfId="42856" xr:uid="{00000000-0005-0000-0000-000058050000}"/>
    <cellStyle name="_ESCELSA_RESPOSTA_OFÍCIO_325_DEFINITIVO_Fator X_IRT-cálculo" xfId="2467" xr:uid="{00000000-0005-0000-0000-000059050000}"/>
    <cellStyle name="_ESCELSA_RESPOSTA_OFÍCIO_325_DEFINITIVO_Fator X_IRT-cálculo CAPA NEUTRALIDADE" xfId="2468" xr:uid="{00000000-0005-0000-0000-00005A050000}"/>
    <cellStyle name="_ESCELSA_RESPOSTA_OFÍCIO_325_DEFINITIVO_Fator X_SOBRECONTRATAÇÃO E CVA" xfId="2469" xr:uid="{00000000-0005-0000-0000-00005B050000}"/>
    <cellStyle name="_ESCELSA_RESPOSTA_OFÍCIO_325_DEFINITIVO_Financeiro Desconto na TUSD Consumidores Livres Reajuste 2010 - 03_03_2010" xfId="42857" xr:uid="{00000000-0005-0000-0000-00005C050000}"/>
    <cellStyle name="_ESCELSA_RESPOSTA_OFÍCIO_325_DEFINITIVO_Financeiro Desconto na TUSD Geradores Reajuste 2010 - 03_03_2010" xfId="42858" xr:uid="{00000000-0005-0000-0000-00005D050000}"/>
    <cellStyle name="_ESCELSA_RESPOSTA_OFÍCIO_325_DEFINITIVO_Financeiro Subsídio Baixa Renda Reajuste 2010 - 03_03_2010" xfId="42859" xr:uid="{00000000-0005-0000-0000-00005E050000}"/>
    <cellStyle name="_ESCELSA_RESPOSTA_OFÍCIO_325_DEFINITIVO_Financeiro Subsídio Rural Irrigante e Aquicultor Reajuste 2010 - 03_03_2010" xfId="42860" xr:uid="{00000000-0005-0000-0000-00005F050000}"/>
    <cellStyle name="_ESCELSA_RESPOSTA_OFÍCIO_325_DEFINITIVO_IF - Autoprodutores 2" xfId="2470" xr:uid="{00000000-0005-0000-0000-000060050000}"/>
    <cellStyle name="_ESCELSA_RESPOSTA_OFÍCIO_325_DEFINITIVO_IF_Consumidores livres e geradoras_2010" xfId="2471" xr:uid="{00000000-0005-0000-0000-000061050000}"/>
    <cellStyle name="_ESCELSA_RESPOSTA_OFÍCIO_325_DEFINITIVO_IRT (2)" xfId="1538" xr:uid="{00000000-0005-0000-0000-000062050000}"/>
    <cellStyle name="_ESCELSA_RESPOSTA_OFÍCIO_325_DEFINITIVO_IRT EEB 2010" xfId="2472" xr:uid="{00000000-0005-0000-0000-000063050000}"/>
    <cellStyle name="_ESCELSA_RESPOSTA_OFÍCIO_325_DEFINITIVO_IRT_1" xfId="1539" xr:uid="{00000000-0005-0000-0000-000064050000}"/>
    <cellStyle name="_ESCELSA_RESPOSTA_OFÍCIO_325_DEFINITIVO_IRT_1 2" xfId="2473" xr:uid="{00000000-0005-0000-0000-000065050000}"/>
    <cellStyle name="_ESCELSA_RESPOSTA_OFÍCIO_325_DEFINITIVO_IRT_1_atualização serviços taxados" xfId="42861" xr:uid="{00000000-0005-0000-0000-000066050000}"/>
    <cellStyle name="_ESCELSA_RESPOSTA_OFÍCIO_325_DEFINITIVO_IRT_1_Financeiro Desconto na TUSD Consumidores Livres Reajuste 2010 - 03_03_2010" xfId="42862" xr:uid="{00000000-0005-0000-0000-000067050000}"/>
    <cellStyle name="_ESCELSA_RESPOSTA_OFÍCIO_325_DEFINITIVO_IRT_1_Financeiro Desconto na TUSD Geradores Reajuste 2010 - 03_03_2010" xfId="42863" xr:uid="{00000000-0005-0000-0000-000068050000}"/>
    <cellStyle name="_ESCELSA_RESPOSTA_OFÍCIO_325_DEFINITIVO_IRT_1_Financeiro Subsídio Baixa Renda Reajuste 2010 - 03_03_2010" xfId="42864" xr:uid="{00000000-0005-0000-0000-000069050000}"/>
    <cellStyle name="_ESCELSA_RESPOSTA_OFÍCIO_325_DEFINITIVO_IRT_1_Financeiro Subsídio Rural Irrigante e Aquicultor Reajuste 2010 - 03_03_2010" xfId="42865" xr:uid="{00000000-0005-0000-0000-00006A050000}"/>
    <cellStyle name="_ESCELSA_RESPOSTA_OFÍCIO_325_DEFINITIVO_IRT_1_IRT-cálculo" xfId="2474" xr:uid="{00000000-0005-0000-0000-00006B050000}"/>
    <cellStyle name="_ESCELSA_RESPOSTA_OFÍCIO_325_DEFINITIVO_IRT_1_IRT-cálculo CAPA NEUTRALIDADE" xfId="2475" xr:uid="{00000000-0005-0000-0000-00006C050000}"/>
    <cellStyle name="_ESCELSA_RESPOSTA_OFÍCIO_325_DEFINITIVO_IRT_1_SOBRECONTRATAÇÃO E CVA" xfId="2476" xr:uid="{00000000-0005-0000-0000-00006D050000}"/>
    <cellStyle name="_ESCELSA_RESPOSTA_OFÍCIO_325_DEFINITIVO_IRT_Bragantina_maio_2009" xfId="2477" xr:uid="{00000000-0005-0000-0000-00006E050000}"/>
    <cellStyle name="_ESCELSA_RESPOSTA_OFÍCIO_325_DEFINITIVO_IRT_Planilha Básica_DIRETORIA" xfId="2478" xr:uid="{00000000-0005-0000-0000-00006F050000}"/>
    <cellStyle name="_ESCELSA_RESPOSTA_OFÍCIO_325_DEFINITIVO_IRT_Pleito" xfId="2479" xr:uid="{00000000-0005-0000-0000-000070050000}"/>
    <cellStyle name="_ESCELSA_RESPOSTA_OFÍCIO_325_DEFINITIVO_IRT_Pleito_IRT-cálculo" xfId="2480" xr:uid="{00000000-0005-0000-0000-000071050000}"/>
    <cellStyle name="_ESCELSA_RESPOSTA_OFÍCIO_325_DEFINITIVO_IRT_Pleito_IRT-cálculo CAPA NEUTRALIDADE" xfId="2481" xr:uid="{00000000-0005-0000-0000-000072050000}"/>
    <cellStyle name="_ESCELSA_RESPOSTA_OFÍCIO_325_DEFINITIVO_IRT_Revisão A-1" xfId="2482" xr:uid="{00000000-0005-0000-0000-000073050000}"/>
    <cellStyle name="_ESCELSA_RESPOSTA_OFÍCIO_325_DEFINITIVO_IRT_Revisão A-1_IRT-cálculo" xfId="2483" xr:uid="{00000000-0005-0000-0000-000074050000}"/>
    <cellStyle name="_ESCELSA_RESPOSTA_OFÍCIO_325_DEFINITIVO_IRT_Revisão A-1_IRT-cálculo CAPA NEUTRALIDADE" xfId="2484" xr:uid="{00000000-0005-0000-0000-000075050000}"/>
    <cellStyle name="_ESCELSA_RESPOSTA_OFÍCIO_325_DEFINITIVO_IRT-cálculo" xfId="2485" xr:uid="{00000000-0005-0000-0000-000076050000}"/>
    <cellStyle name="_ESCELSA_RESPOSTA_OFÍCIO_325_DEFINITIVO_IRT-cálculo CAPA NEUTRALIDADE" xfId="2486" xr:uid="{00000000-0005-0000-0000-000077050000}"/>
    <cellStyle name="_ESCELSA_RESPOSTA_OFÍCIO_325_DEFINITIVO_Pasta1" xfId="1540" xr:uid="{00000000-0005-0000-0000-000078050000}"/>
    <cellStyle name="_ESCELSA_RESPOSTA_OFÍCIO_325_DEFINITIVO_Pasta1 2" xfId="2487" xr:uid="{00000000-0005-0000-0000-000079050000}"/>
    <cellStyle name="_ESCELSA_RESPOSTA_OFÍCIO_325_DEFINITIVO_Pasta1_atualização serviços taxados" xfId="42866" xr:uid="{00000000-0005-0000-0000-00007A050000}"/>
    <cellStyle name="_ESCELSA_RESPOSTA_OFÍCIO_325_DEFINITIVO_Pasta1_Financeiro Desconto na TUSD Consumidores Livres Reajuste 2010 - 03_03_2010" xfId="42867" xr:uid="{00000000-0005-0000-0000-00007B050000}"/>
    <cellStyle name="_ESCELSA_RESPOSTA_OFÍCIO_325_DEFINITIVO_Pasta1_Financeiro Desconto na TUSD Geradores Reajuste 2010 - 03_03_2010" xfId="42868" xr:uid="{00000000-0005-0000-0000-00007C050000}"/>
    <cellStyle name="_ESCELSA_RESPOSTA_OFÍCIO_325_DEFINITIVO_Pasta1_Financeiro Subsídio Baixa Renda Reajuste 2010 - 03_03_2010" xfId="42869" xr:uid="{00000000-0005-0000-0000-00007D050000}"/>
    <cellStyle name="_ESCELSA_RESPOSTA_OFÍCIO_325_DEFINITIVO_Pasta1_Financeiro Subsídio Rural Irrigante e Aquicultor Reajuste 2010 - 03_03_2010" xfId="42870" xr:uid="{00000000-0005-0000-0000-00007E050000}"/>
    <cellStyle name="_ESCELSA_RESPOSTA_OFÍCIO_325_DEFINITIVO_Pasta1_IRT-cálculo" xfId="2488" xr:uid="{00000000-0005-0000-0000-00007F050000}"/>
    <cellStyle name="_ESCELSA_RESPOSTA_OFÍCIO_325_DEFINITIVO_Pasta1_IRT-cálculo CAPA NEUTRALIDADE" xfId="2489" xr:uid="{00000000-0005-0000-0000-000080050000}"/>
    <cellStyle name="_ESCELSA_RESPOSTA_OFÍCIO_325_DEFINITIVO_Pasta1_SOBRECONTRATAÇÃO E CVA" xfId="2490" xr:uid="{00000000-0005-0000-0000-000081050000}"/>
    <cellStyle name="_ESCELSA_RESPOSTA_OFÍCIO_325_DEFINITIVO_Sheet1" xfId="2491" xr:uid="{00000000-0005-0000-0000-000082050000}"/>
    <cellStyle name="_ESCELSA_RESPOSTA_OFÍCIO_325_DEFINITIVO_Sheet2" xfId="2492" xr:uid="{00000000-0005-0000-0000-000083050000}"/>
    <cellStyle name="_ESCELSA_RESPOSTA_OFÍCIO_325_DEFINITIVO_SOBRECONTRATAÇÃO E CVA" xfId="2493" xr:uid="{00000000-0005-0000-0000-000084050000}"/>
    <cellStyle name="_Exposição" xfId="1541" xr:uid="{00000000-0005-0000-0000-000085050000}"/>
    <cellStyle name="_Fator Novo e Antigo 4 anos" xfId="2494" xr:uid="{00000000-0005-0000-0000-000086050000}"/>
    <cellStyle name="_Fator Novo e Antigo 4 anos_IRT-cálculo" xfId="42871" xr:uid="{00000000-0005-0000-0000-000087050000}"/>
    <cellStyle name="_Fiança EMG" xfId="2495" xr:uid="{00000000-0005-0000-0000-000088050000}"/>
    <cellStyle name="_Fiança ESE" xfId="2496" xr:uid="{00000000-0005-0000-0000-000089050000}"/>
    <cellStyle name="_Financeiro Desconto na TUSD Consumidores Livres Reajuste 2010 - 03_03_2010" xfId="42872" xr:uid="{00000000-0005-0000-0000-00008A050000}"/>
    <cellStyle name="_Financeiro Desconto na TUSD Geradores Reajuste 2010 - 03_03_2010" xfId="42873" xr:uid="{00000000-0005-0000-0000-00008B050000}"/>
    <cellStyle name="_Financeiro Subsídio Baixa Renda Reajuste 2010 - 03_03_2010" xfId="42874" xr:uid="{00000000-0005-0000-0000-00008C050000}"/>
    <cellStyle name="_Financeiro Subsídio Rural Irrigante e Aquicultor Reajuste 2010 - 03_03_2010" xfId="42875" xr:uid="{00000000-0005-0000-0000-00008D050000}"/>
    <cellStyle name="_Financiamento-Eletrobras Roger-Sergio-1-1" xfId="2497" xr:uid="{00000000-0005-0000-0000-00008E050000}"/>
    <cellStyle name="_FR CHESFxCeal, Cepisa e Saelpa-2005-protegida" xfId="217" xr:uid="{00000000-0005-0000-0000-00008F050000}"/>
    <cellStyle name="_FR CHESFxCeal, Cepisa e Saelpa-2005-protegida 2" xfId="1262" xr:uid="{00000000-0005-0000-0000-000090050000}"/>
    <cellStyle name="_FR CHESFxCeal, Cepisa e Saelpa-2005-protegida_2009.04.09 EEB IRT2009 Conexao CEMIG C Financeiro" xfId="2498" xr:uid="{00000000-0005-0000-0000-000091050000}"/>
    <cellStyle name="_FR CHESFxCeal, Cepisa e Saelpa-2005-protegida_atualização serviços taxados" xfId="42876" xr:uid="{00000000-0005-0000-0000-000092050000}"/>
    <cellStyle name="_FR CHESFxCeal, Cepisa e Saelpa-2005-protegida_Balanço" xfId="218" xr:uid="{00000000-0005-0000-0000-000093050000}"/>
    <cellStyle name="_FR CHESFxCeal, Cepisa e Saelpa-2005-protegida_Balanço 2" xfId="1263" xr:uid="{00000000-0005-0000-0000-000094050000}"/>
    <cellStyle name="_FR CHESFxCeal, Cepisa e Saelpa-2005-protegida_Calculo_Subsidio_ELFSM_26_06_08_Modelo_ANEEL" xfId="2499" xr:uid="{00000000-0005-0000-0000-000095050000}"/>
    <cellStyle name="_FR CHESFxCeal, Cepisa e Saelpa-2005-protegida_Calculo_Subsidio_ELFSM_26_06_08_Modelo_ANEEL_IRT-cálculo" xfId="2500" xr:uid="{00000000-0005-0000-0000-000096050000}"/>
    <cellStyle name="_FR CHESFxCeal, Cepisa e Saelpa-2005-protegida_Calculo_Subsidio_ELFSM_26_06_08_Modelo_ANEEL_IRT-cálculo CAPA NEUTRALIDADE" xfId="2501" xr:uid="{00000000-0005-0000-0000-000097050000}"/>
    <cellStyle name="_FR CHESFxCeal, Cepisa e Saelpa-2005-protegida_casulo 15" xfId="219" xr:uid="{00000000-0005-0000-0000-000098050000}"/>
    <cellStyle name="_FR CHESFxCeal, Cepisa e Saelpa-2005-protegida_casulo 5" xfId="220" xr:uid="{00000000-0005-0000-0000-000099050000}"/>
    <cellStyle name="_FR CHESFxCeal, Cepisa e Saelpa-2005-protegida_casulo 5 2" xfId="1264" xr:uid="{00000000-0005-0000-0000-00009A050000}"/>
    <cellStyle name="_FR CHESFxCeal, Cepisa e Saelpa-2005-protegida_casulo 5_Balanço" xfId="221" xr:uid="{00000000-0005-0000-0000-00009B050000}"/>
    <cellStyle name="_FR CHESFxCeal, Cepisa e Saelpa-2005-protegida_casulo 5_casulo 15" xfId="222" xr:uid="{00000000-0005-0000-0000-00009C050000}"/>
    <cellStyle name="_FR CHESFxCeal, Cepisa e Saelpa-2005-protegida_casulo 5_IRT EEB 2010" xfId="2502" xr:uid="{00000000-0005-0000-0000-00009D050000}"/>
    <cellStyle name="_FR CHESFxCeal, Cepisa e Saelpa-2005-protegida_CVA Borborema 2010 - Fiscalizada Final" xfId="2503" xr:uid="{00000000-0005-0000-0000-00009E050000}"/>
    <cellStyle name="_FR CHESFxCeal, Cepisa e Saelpa-2005-protegida_CVA e Subsídios fiscalização ESCELSA_08_07_2009 v3 SRE" xfId="2504" xr:uid="{00000000-0005-0000-0000-00009F050000}"/>
    <cellStyle name="_FR CHESFxCeal, Cepisa e Saelpa-2005-protegida_CVA Outros Componentes PROVISÃO" xfId="2505" xr:uid="{00000000-0005-0000-0000-0000A0050000}"/>
    <cellStyle name="_FR CHESFxCeal, Cepisa e Saelpa-2005-protegida_CVA_Projetada até dez-2008_Setembro" xfId="2506" xr:uid="{00000000-0005-0000-0000-0000A1050000}"/>
    <cellStyle name="_FR CHESFxCeal, Cepisa e Saelpa-2005-protegida_Energia Comprada" xfId="2507" xr:uid="{00000000-0005-0000-0000-0000A2050000}"/>
    <cellStyle name="_FR CHESFxCeal, Cepisa e Saelpa-2005-protegida_Energia Comprada_IRT-cálculo" xfId="2508" xr:uid="{00000000-0005-0000-0000-0000A3050000}"/>
    <cellStyle name="_FR CHESFxCeal, Cepisa e Saelpa-2005-protegida_Energia Comprada_IRT-cálculo CAPA NEUTRALIDADE" xfId="2509" xr:uid="{00000000-0005-0000-0000-0000A4050000}"/>
    <cellStyle name="_FR CHESFxCeal, Cepisa e Saelpa-2005-protegida_Fator X" xfId="1542" xr:uid="{00000000-0005-0000-0000-0000A5050000}"/>
    <cellStyle name="_FR CHESFxCeal, Cepisa e Saelpa-2005-protegida_Fator X 2" xfId="2510" xr:uid="{00000000-0005-0000-0000-0000A6050000}"/>
    <cellStyle name="_FR CHESFxCeal, Cepisa e Saelpa-2005-protegida_Fator X_atualização serviços taxados" xfId="42877" xr:uid="{00000000-0005-0000-0000-0000A7050000}"/>
    <cellStyle name="_FR CHESFxCeal, Cepisa e Saelpa-2005-protegida_Fator X_Financeiro Desconto na TUSD Consumidores Livres Reajuste 2010 - 03_03_2010" xfId="42878" xr:uid="{00000000-0005-0000-0000-0000A8050000}"/>
    <cellStyle name="_FR CHESFxCeal, Cepisa e Saelpa-2005-protegida_Fator X_Financeiro Desconto na TUSD Geradores Reajuste 2010 - 03_03_2010" xfId="42879" xr:uid="{00000000-0005-0000-0000-0000A9050000}"/>
    <cellStyle name="_FR CHESFxCeal, Cepisa e Saelpa-2005-protegida_Fator X_Financeiro Subsídio Baixa Renda Reajuste 2010 - 03_03_2010" xfId="42880" xr:uid="{00000000-0005-0000-0000-0000AA050000}"/>
    <cellStyle name="_FR CHESFxCeal, Cepisa e Saelpa-2005-protegida_Fator X_Financeiro Subsídio Rural Irrigante e Aquicultor Reajuste 2010 - 03_03_2010" xfId="42881" xr:uid="{00000000-0005-0000-0000-0000AB050000}"/>
    <cellStyle name="_FR CHESFxCeal, Cepisa e Saelpa-2005-protegida_Fator X_IRT-cálculo" xfId="2511" xr:uid="{00000000-0005-0000-0000-0000AC050000}"/>
    <cellStyle name="_FR CHESFxCeal, Cepisa e Saelpa-2005-protegida_Fator X_IRT-cálculo CAPA NEUTRALIDADE" xfId="2512" xr:uid="{00000000-0005-0000-0000-0000AD050000}"/>
    <cellStyle name="_FR CHESFxCeal, Cepisa e Saelpa-2005-protegida_Fator X_SOBRECONTRATAÇÃO E CVA" xfId="2513" xr:uid="{00000000-0005-0000-0000-0000AE050000}"/>
    <cellStyle name="_FR CHESFxCeal, Cepisa e Saelpa-2005-protegida_Financeiro Desconto na TUSD Consumidores Livres Reajuste 2010 - 03_03_2010" xfId="42882" xr:uid="{00000000-0005-0000-0000-0000AF050000}"/>
    <cellStyle name="_FR CHESFxCeal, Cepisa e Saelpa-2005-protegida_Financeiro Desconto na TUSD Geradores Reajuste 2010 - 03_03_2010" xfId="42883" xr:uid="{00000000-0005-0000-0000-0000B0050000}"/>
    <cellStyle name="_FR CHESFxCeal, Cepisa e Saelpa-2005-protegida_Financeiro Subsídio Baixa Renda Reajuste 2010 - 03_03_2010" xfId="42884" xr:uid="{00000000-0005-0000-0000-0000B1050000}"/>
    <cellStyle name="_FR CHESFxCeal, Cepisa e Saelpa-2005-protegida_Financeiro Subsídio Rural Irrigante e Aquicultor Reajuste 2010 - 03_03_2010" xfId="42885" xr:uid="{00000000-0005-0000-0000-0000B2050000}"/>
    <cellStyle name="_FR CHESFxCeal, Cepisa e Saelpa-2005-protegida_IF - Autoprodutores 2" xfId="2514" xr:uid="{00000000-0005-0000-0000-0000B3050000}"/>
    <cellStyle name="_FR CHESFxCeal, Cepisa e Saelpa-2005-protegida_IF_Consumidores livres e geradoras_2010" xfId="2515" xr:uid="{00000000-0005-0000-0000-0000B4050000}"/>
    <cellStyle name="_FR CHESFxCeal, Cepisa e Saelpa-2005-protegida_IRT (2)" xfId="1543" xr:uid="{00000000-0005-0000-0000-0000B5050000}"/>
    <cellStyle name="_FR CHESFxCeal, Cepisa e Saelpa-2005-protegida_IRT EEB 2010" xfId="2516" xr:uid="{00000000-0005-0000-0000-0000B6050000}"/>
    <cellStyle name="_FR CHESFxCeal, Cepisa e Saelpa-2005-protegida_IRT_1" xfId="1544" xr:uid="{00000000-0005-0000-0000-0000B7050000}"/>
    <cellStyle name="_FR CHESFxCeal, Cepisa e Saelpa-2005-protegida_IRT_1 2" xfId="2517" xr:uid="{00000000-0005-0000-0000-0000B8050000}"/>
    <cellStyle name="_FR CHESFxCeal, Cepisa e Saelpa-2005-protegida_IRT_1_atualização serviços taxados" xfId="42886" xr:uid="{00000000-0005-0000-0000-0000B9050000}"/>
    <cellStyle name="_FR CHESFxCeal, Cepisa e Saelpa-2005-protegida_IRT_1_Financeiro Desconto na TUSD Consumidores Livres Reajuste 2010 - 03_03_2010" xfId="42887" xr:uid="{00000000-0005-0000-0000-0000BA050000}"/>
    <cellStyle name="_FR CHESFxCeal, Cepisa e Saelpa-2005-protegida_IRT_1_Financeiro Desconto na TUSD Geradores Reajuste 2010 - 03_03_2010" xfId="42888" xr:uid="{00000000-0005-0000-0000-0000BB050000}"/>
    <cellStyle name="_FR CHESFxCeal, Cepisa e Saelpa-2005-protegida_IRT_1_Financeiro Subsídio Baixa Renda Reajuste 2010 - 03_03_2010" xfId="42889" xr:uid="{00000000-0005-0000-0000-0000BC050000}"/>
    <cellStyle name="_FR CHESFxCeal, Cepisa e Saelpa-2005-protegida_IRT_1_Financeiro Subsídio Rural Irrigante e Aquicultor Reajuste 2010 - 03_03_2010" xfId="42890" xr:uid="{00000000-0005-0000-0000-0000BD050000}"/>
    <cellStyle name="_FR CHESFxCeal, Cepisa e Saelpa-2005-protegida_IRT_1_IRT-cálculo" xfId="2518" xr:uid="{00000000-0005-0000-0000-0000BE050000}"/>
    <cellStyle name="_FR CHESFxCeal, Cepisa e Saelpa-2005-protegida_IRT_1_IRT-cálculo CAPA NEUTRALIDADE" xfId="2519" xr:uid="{00000000-0005-0000-0000-0000BF050000}"/>
    <cellStyle name="_FR CHESFxCeal, Cepisa e Saelpa-2005-protegida_IRT_1_SOBRECONTRATAÇÃO E CVA" xfId="2520" xr:uid="{00000000-0005-0000-0000-0000C0050000}"/>
    <cellStyle name="_FR CHESFxCeal, Cepisa e Saelpa-2005-protegida_IRT_Bragantina_maio_2009" xfId="2521" xr:uid="{00000000-0005-0000-0000-0000C1050000}"/>
    <cellStyle name="_FR CHESFxCeal, Cepisa e Saelpa-2005-protegida_IRT_Planilha Básica_ CETRIL" xfId="223" xr:uid="{00000000-0005-0000-0000-0000C2050000}"/>
    <cellStyle name="_FR CHESFxCeal, Cepisa e Saelpa-2005-protegida_IRT_Planilha Básica_ CETRIL 2" xfId="1265" xr:uid="{00000000-0005-0000-0000-0000C3050000}"/>
    <cellStyle name="_FR CHESFxCeal, Cepisa e Saelpa-2005-protegida_IRT_Planilha Básica_ CETRIL_Balanço" xfId="224" xr:uid="{00000000-0005-0000-0000-0000C4050000}"/>
    <cellStyle name="_FR CHESFxCeal, Cepisa e Saelpa-2005-protegida_IRT_Planilha Básica_ CETRIL_casulo 15" xfId="225" xr:uid="{00000000-0005-0000-0000-0000C5050000}"/>
    <cellStyle name="_FR CHESFxCeal, Cepisa e Saelpa-2005-protegida_IRT_Planilha Básica_ CETRIL_IRT EEB 2010" xfId="2522" xr:uid="{00000000-0005-0000-0000-0000C6050000}"/>
    <cellStyle name="_FR CHESFxCeal, Cepisa e Saelpa-2005-protegida_IRT_Planilha Básica_DIRETORIA" xfId="2523" xr:uid="{00000000-0005-0000-0000-0000C7050000}"/>
    <cellStyle name="_FR CHESFxCeal, Cepisa e Saelpa-2005-protegida_IRT_Pleito" xfId="2524" xr:uid="{00000000-0005-0000-0000-0000C8050000}"/>
    <cellStyle name="_FR CHESFxCeal, Cepisa e Saelpa-2005-protegida_IRT_Pleito_IRT-cálculo" xfId="2525" xr:uid="{00000000-0005-0000-0000-0000C9050000}"/>
    <cellStyle name="_FR CHESFxCeal, Cepisa e Saelpa-2005-protegida_IRT_Pleito_IRT-cálculo CAPA NEUTRALIDADE" xfId="2526" xr:uid="{00000000-0005-0000-0000-0000CA050000}"/>
    <cellStyle name="_FR CHESFxCeal, Cepisa e Saelpa-2005-protegida_IRT_Revisão A-1" xfId="2527" xr:uid="{00000000-0005-0000-0000-0000CB050000}"/>
    <cellStyle name="_FR CHESFxCeal, Cepisa e Saelpa-2005-protegida_IRT_Revisão A-1_IRT-cálculo" xfId="2528" xr:uid="{00000000-0005-0000-0000-0000CC050000}"/>
    <cellStyle name="_FR CHESFxCeal, Cepisa e Saelpa-2005-protegida_IRT_Revisão A-1_IRT-cálculo CAPA NEUTRALIDADE" xfId="2529" xr:uid="{00000000-0005-0000-0000-0000CD050000}"/>
    <cellStyle name="_FR CHESFxCeal, Cepisa e Saelpa-2005-protegida_IRT-cálculo" xfId="2530" xr:uid="{00000000-0005-0000-0000-0000CE050000}"/>
    <cellStyle name="_FR CHESFxCeal, Cepisa e Saelpa-2005-protegida_IRT-cálculo CAPA NEUTRALIDADE" xfId="2531" xr:uid="{00000000-0005-0000-0000-0000CF050000}"/>
    <cellStyle name="_FR CHESFxCeal, Cepisa e Saelpa-2005-protegida_Pasta1" xfId="1545" xr:uid="{00000000-0005-0000-0000-0000D0050000}"/>
    <cellStyle name="_FR CHESFxCeal, Cepisa e Saelpa-2005-protegida_Pasta1 2" xfId="2532" xr:uid="{00000000-0005-0000-0000-0000D1050000}"/>
    <cellStyle name="_FR CHESFxCeal, Cepisa e Saelpa-2005-protegida_Pasta1_atualização serviços taxados" xfId="42891" xr:uid="{00000000-0005-0000-0000-0000D2050000}"/>
    <cellStyle name="_FR CHESFxCeal, Cepisa e Saelpa-2005-protegida_Pasta1_Financeiro Desconto na TUSD Consumidores Livres Reajuste 2010 - 03_03_2010" xfId="42892" xr:uid="{00000000-0005-0000-0000-0000D3050000}"/>
    <cellStyle name="_FR CHESFxCeal, Cepisa e Saelpa-2005-protegida_Pasta1_Financeiro Desconto na TUSD Geradores Reajuste 2010 - 03_03_2010" xfId="42893" xr:uid="{00000000-0005-0000-0000-0000D4050000}"/>
    <cellStyle name="_FR CHESFxCeal, Cepisa e Saelpa-2005-protegida_Pasta1_Financeiro Subsídio Baixa Renda Reajuste 2010 - 03_03_2010" xfId="42894" xr:uid="{00000000-0005-0000-0000-0000D5050000}"/>
    <cellStyle name="_FR CHESFxCeal, Cepisa e Saelpa-2005-protegida_Pasta1_Financeiro Subsídio Rural Irrigante e Aquicultor Reajuste 2010 - 03_03_2010" xfId="42895" xr:uid="{00000000-0005-0000-0000-0000D6050000}"/>
    <cellStyle name="_FR CHESFxCeal, Cepisa e Saelpa-2005-protegida_Pasta1_IRT-cálculo" xfId="2533" xr:uid="{00000000-0005-0000-0000-0000D7050000}"/>
    <cellStyle name="_FR CHESFxCeal, Cepisa e Saelpa-2005-protegida_Pasta1_IRT-cálculo CAPA NEUTRALIDADE" xfId="2534" xr:uid="{00000000-0005-0000-0000-0000D8050000}"/>
    <cellStyle name="_FR CHESFxCeal, Cepisa e Saelpa-2005-protegida_Pasta1_SOBRECONTRATAÇÃO E CVA" xfId="2535" xr:uid="{00000000-0005-0000-0000-0000D9050000}"/>
    <cellStyle name="_FR CHESFxCeal, Cepisa e Saelpa-2005-protegida_PROVISÃO" xfId="2536" xr:uid="{00000000-0005-0000-0000-0000DA050000}"/>
    <cellStyle name="_FR CHESFxCeal, Cepisa e Saelpa-2005-protegida_Sheet1" xfId="2537" xr:uid="{00000000-0005-0000-0000-0000DB050000}"/>
    <cellStyle name="_FR CHESFxCeal, Cepisa e Saelpa-2005-protegida_SOBRECONTRATAÇÃO E CVA" xfId="2538" xr:uid="{00000000-0005-0000-0000-0000DC050000}"/>
    <cellStyle name="_FR CHESFxCeal, Cepisa e Saelpa-2005-protegida_SOBRECONTRATAÇÃO E CVA A-1" xfId="2539" xr:uid="{00000000-0005-0000-0000-0000DD050000}"/>
    <cellStyle name="_FR CHESFxCeal, Cepisa e Saelpa-2005-protegida_SOBRECONTRATAÇÃO E CVA A-1_IRT-cálculo" xfId="2540" xr:uid="{00000000-0005-0000-0000-0000DE050000}"/>
    <cellStyle name="_FR CHESFxCeal, Cepisa e Saelpa-2005-protegida_SOBRECONTRATAÇÃO E CVA A-1_IRT-cálculo CAPA NEUTRALIDADE" xfId="2541" xr:uid="{00000000-0005-0000-0000-0000DF050000}"/>
    <cellStyle name="_FR CHESFxCeal, Cepisa e Saelpa-2005-protegida_SOBRECONTRATAÇÃO-RES 255-2007-ap038-07-CPFL07" xfId="2542" xr:uid="{00000000-0005-0000-0000-0000E0050000}"/>
    <cellStyle name="_GARANTIAS - EMG" xfId="2543" xr:uid="{00000000-0005-0000-0000-0000E1050000}"/>
    <cellStyle name="_Garantias - ESE 2010" xfId="2544" xr:uid="{00000000-0005-0000-0000-0000E2050000}"/>
    <cellStyle name="_Garantias - Final" xfId="2545" xr:uid="{00000000-0005-0000-0000-0000E3050000}"/>
    <cellStyle name="_Hom07-Realinhamento ELETROPAULO FINAL  com tarifa cooperativa" xfId="2546" xr:uid="{00000000-0005-0000-0000-0000E4050000}"/>
    <cellStyle name="_Hom07-Realinhamento ELETROPAULO FINAL  com tarifa cooperativa_NOVA PLANILHA REVISÃO 1" xfId="2547" xr:uid="{00000000-0005-0000-0000-0000E5050000}"/>
    <cellStyle name="_Irrigantes_-_ESE_2010_aud" xfId="2548" xr:uid="{00000000-0005-0000-0000-0000E6050000}"/>
    <cellStyle name="_IRT" xfId="2549" xr:uid="{00000000-0005-0000-0000-0000E7050000}"/>
    <cellStyle name="_IRT - chesp 2005-V2 " xfId="226" xr:uid="{00000000-0005-0000-0000-0000E8050000}"/>
    <cellStyle name="_IRT - chesp 2005-V2 _atualização serviços taxados" xfId="42896" xr:uid="{00000000-0005-0000-0000-0000E9050000}"/>
    <cellStyle name="_IRT - chesp 2005-V2 _Calculo_Subsidio_ELFSM_26_06_08_Modelo_ANEEL" xfId="2550" xr:uid="{00000000-0005-0000-0000-0000EA050000}"/>
    <cellStyle name="_IRT - chesp 2005-V2 _Calculo_Subsidio_ELFSM_26_06_08_Modelo_ANEEL_IRT-cálculo" xfId="2551" xr:uid="{00000000-0005-0000-0000-0000EB050000}"/>
    <cellStyle name="_IRT - chesp 2005-V2 _Calculo_Subsidio_ELFSM_26_06_08_Modelo_ANEEL_IRT-cálculo CAPA NEUTRALIDADE" xfId="2552" xr:uid="{00000000-0005-0000-0000-0000EC050000}"/>
    <cellStyle name="_IRT - chesp 2005-V2 _CVA_Projetada até dez-2008_Setembro" xfId="2553" xr:uid="{00000000-0005-0000-0000-0000ED050000}"/>
    <cellStyle name="_IRT - chesp 2005-V2 _CVA_Projetada até dez-2008_Setembro_CVA Outros Componentes PROVISÃO" xfId="2554" xr:uid="{00000000-0005-0000-0000-0000EE050000}"/>
    <cellStyle name="_IRT - chesp 2005-V2 _CVA_Projetada até dez-2008_Setembro_PROVISÃO" xfId="2555" xr:uid="{00000000-0005-0000-0000-0000EF050000}"/>
    <cellStyle name="_IRT - chesp 2005-V2 _Energia Comprada" xfId="2556" xr:uid="{00000000-0005-0000-0000-0000F0050000}"/>
    <cellStyle name="_IRT - chesp 2005-V2 _Energia Comprada_IRT-cálculo" xfId="2557" xr:uid="{00000000-0005-0000-0000-0000F1050000}"/>
    <cellStyle name="_IRT - chesp 2005-V2 _Energia Comprada_IRT-cálculo CAPA NEUTRALIDADE" xfId="2558" xr:uid="{00000000-0005-0000-0000-0000F2050000}"/>
    <cellStyle name="_IRT - chesp 2005-V2 _Fator X" xfId="1546" xr:uid="{00000000-0005-0000-0000-0000F3050000}"/>
    <cellStyle name="_IRT - chesp 2005-V2 _Fator X_atualização serviços taxados" xfId="42897" xr:uid="{00000000-0005-0000-0000-0000F4050000}"/>
    <cellStyle name="_IRT - chesp 2005-V2 _Fator X_Financeiro Desconto na TUSD Consumidores Livres Reajuste 2010 - 03_03_2010" xfId="42898" xr:uid="{00000000-0005-0000-0000-0000F5050000}"/>
    <cellStyle name="_IRT - chesp 2005-V2 _Fator X_Financeiro Desconto na TUSD Geradores Reajuste 2010 - 03_03_2010" xfId="42899" xr:uid="{00000000-0005-0000-0000-0000F6050000}"/>
    <cellStyle name="_IRT - chesp 2005-V2 _Fator X_Financeiro Subsídio Baixa Renda Reajuste 2010 - 03_03_2010" xfId="42900" xr:uid="{00000000-0005-0000-0000-0000F7050000}"/>
    <cellStyle name="_IRT - chesp 2005-V2 _Fator X_Financeiro Subsídio Rural Irrigante e Aquicultor Reajuste 2010 - 03_03_2010" xfId="42901" xr:uid="{00000000-0005-0000-0000-0000F8050000}"/>
    <cellStyle name="_IRT - chesp 2005-V2 _Fator X_IRT-cálculo" xfId="2559" xr:uid="{00000000-0005-0000-0000-0000F9050000}"/>
    <cellStyle name="_IRT - chesp 2005-V2 _Fator X_IRT-cálculo CAPA NEUTRALIDADE" xfId="2560" xr:uid="{00000000-0005-0000-0000-0000FA050000}"/>
    <cellStyle name="_IRT - chesp 2005-V2 _Fator X_SOBRECONTRATAÇÃO E CVA" xfId="2561" xr:uid="{00000000-0005-0000-0000-0000FB050000}"/>
    <cellStyle name="_IRT - chesp 2005-V2 _Financeiro Desconto na TUSD Consumidores Livres Reajuste 2010 - 03_03_2010" xfId="42902" xr:uid="{00000000-0005-0000-0000-0000FC050000}"/>
    <cellStyle name="_IRT - chesp 2005-V2 _Financeiro Desconto na TUSD Geradores Reajuste 2010 - 03_03_2010" xfId="42903" xr:uid="{00000000-0005-0000-0000-0000FD050000}"/>
    <cellStyle name="_IRT - chesp 2005-V2 _Financeiro Subsídio Baixa Renda Reajuste 2010 - 03_03_2010" xfId="42904" xr:uid="{00000000-0005-0000-0000-0000FE050000}"/>
    <cellStyle name="_IRT - chesp 2005-V2 _Financeiro Subsídio Rural Irrigante e Aquicultor Reajuste 2010 - 03_03_2010" xfId="42905" xr:uid="{00000000-0005-0000-0000-0000FF050000}"/>
    <cellStyle name="_IRT - chesp 2005-V2 _IF - Autoprodutores 2" xfId="2562" xr:uid="{00000000-0005-0000-0000-000000060000}"/>
    <cellStyle name="_IRT - chesp 2005-V2 _IF_Consumidores livres e geradoras_2010" xfId="2563" xr:uid="{00000000-0005-0000-0000-000001060000}"/>
    <cellStyle name="_IRT - chesp 2005-V2 _IRT (2)" xfId="1547" xr:uid="{00000000-0005-0000-0000-000002060000}"/>
    <cellStyle name="_IRT - chesp 2005-V2 _IRT (2) 2" xfId="2564" xr:uid="{00000000-0005-0000-0000-000003060000}"/>
    <cellStyle name="_IRT - chesp 2005-V2 _IRT_1" xfId="1548" xr:uid="{00000000-0005-0000-0000-000004060000}"/>
    <cellStyle name="_IRT - chesp 2005-V2 _IRT_1_atualização serviços taxados" xfId="42906" xr:uid="{00000000-0005-0000-0000-000005060000}"/>
    <cellStyle name="_IRT - chesp 2005-V2 _IRT_1_Financeiro Desconto na TUSD Consumidores Livres Reajuste 2010 - 03_03_2010" xfId="42907" xr:uid="{00000000-0005-0000-0000-000006060000}"/>
    <cellStyle name="_IRT - chesp 2005-V2 _IRT_1_Financeiro Desconto na TUSD Geradores Reajuste 2010 - 03_03_2010" xfId="42908" xr:uid="{00000000-0005-0000-0000-000007060000}"/>
    <cellStyle name="_IRT - chesp 2005-V2 _IRT_1_Financeiro Subsídio Baixa Renda Reajuste 2010 - 03_03_2010" xfId="42909" xr:uid="{00000000-0005-0000-0000-000008060000}"/>
    <cellStyle name="_IRT - chesp 2005-V2 _IRT_1_Financeiro Subsídio Rural Irrigante e Aquicultor Reajuste 2010 - 03_03_2010" xfId="42910" xr:uid="{00000000-0005-0000-0000-000009060000}"/>
    <cellStyle name="_IRT - chesp 2005-V2 _IRT_1_IRT-cálculo" xfId="2565" xr:uid="{00000000-0005-0000-0000-00000A060000}"/>
    <cellStyle name="_IRT - chesp 2005-V2 _IRT_1_IRT-cálculo CAPA NEUTRALIDADE" xfId="2566" xr:uid="{00000000-0005-0000-0000-00000B060000}"/>
    <cellStyle name="_IRT - chesp 2005-V2 _IRT_1_SOBRECONTRATAÇÃO E CVA" xfId="2567" xr:uid="{00000000-0005-0000-0000-00000C060000}"/>
    <cellStyle name="_IRT - chesp 2005-V2 _IRT_Planilha Básica_ CETRIL" xfId="227" xr:uid="{00000000-0005-0000-0000-00000D060000}"/>
    <cellStyle name="_IRT - chesp 2005-V2 _IRT_Planilha Básica_ CETRIL 2" xfId="1266" xr:uid="{00000000-0005-0000-0000-00000E060000}"/>
    <cellStyle name="_IRT - chesp 2005-V2 _IRT_Pleito" xfId="2568" xr:uid="{00000000-0005-0000-0000-00000F060000}"/>
    <cellStyle name="_IRT - chesp 2005-V2 _IRT_Pleito_IRT-cálculo" xfId="2569" xr:uid="{00000000-0005-0000-0000-000010060000}"/>
    <cellStyle name="_IRT - chesp 2005-V2 _IRT_Pleito_IRT-cálculo CAPA NEUTRALIDADE" xfId="2570" xr:uid="{00000000-0005-0000-0000-000011060000}"/>
    <cellStyle name="_IRT - chesp 2005-V2 _IRT_Revisão A-1" xfId="2571" xr:uid="{00000000-0005-0000-0000-000012060000}"/>
    <cellStyle name="_IRT - chesp 2005-V2 _IRT-cálculo" xfId="2572" xr:uid="{00000000-0005-0000-0000-000013060000}"/>
    <cellStyle name="_IRT - chesp 2005-V2 _IRT-cálculo CAPA NEUTRALIDADE" xfId="2573" xr:uid="{00000000-0005-0000-0000-000014060000}"/>
    <cellStyle name="_IRT - chesp 2005-V2 _Pasta1" xfId="1549" xr:uid="{00000000-0005-0000-0000-000015060000}"/>
    <cellStyle name="_IRT - chesp 2005-V2 _Pasta1_atualização serviços taxados" xfId="42911" xr:uid="{00000000-0005-0000-0000-000016060000}"/>
    <cellStyle name="_IRT - chesp 2005-V2 _Pasta1_Financeiro Desconto na TUSD Consumidores Livres Reajuste 2010 - 03_03_2010" xfId="42912" xr:uid="{00000000-0005-0000-0000-000017060000}"/>
    <cellStyle name="_IRT - chesp 2005-V2 _Pasta1_Financeiro Desconto na TUSD Geradores Reajuste 2010 - 03_03_2010" xfId="42913" xr:uid="{00000000-0005-0000-0000-000018060000}"/>
    <cellStyle name="_IRT - chesp 2005-V2 _Pasta1_Financeiro Subsídio Baixa Renda Reajuste 2010 - 03_03_2010" xfId="42914" xr:uid="{00000000-0005-0000-0000-000019060000}"/>
    <cellStyle name="_IRT - chesp 2005-V2 _Pasta1_Financeiro Subsídio Rural Irrigante e Aquicultor Reajuste 2010 - 03_03_2010" xfId="42915" xr:uid="{00000000-0005-0000-0000-00001A060000}"/>
    <cellStyle name="_IRT - chesp 2005-V2 _Pasta1_IRT-cálculo" xfId="2574" xr:uid="{00000000-0005-0000-0000-00001B060000}"/>
    <cellStyle name="_IRT - chesp 2005-V2 _Pasta1_IRT-cálculo CAPA NEUTRALIDADE" xfId="2575" xr:uid="{00000000-0005-0000-0000-00001C060000}"/>
    <cellStyle name="_IRT - chesp 2005-V2 _Pasta1_SOBRECONTRATAÇÃO E CVA" xfId="2576" xr:uid="{00000000-0005-0000-0000-00001D060000}"/>
    <cellStyle name="_IRT - chesp 2005-V2 _Sheet1" xfId="2577" xr:uid="{00000000-0005-0000-0000-00001E060000}"/>
    <cellStyle name="_IRT - chesp 2005-V2 _SOBRECONTRATAÇÃO E CVA" xfId="2578" xr:uid="{00000000-0005-0000-0000-00001F060000}"/>
    <cellStyle name="_IRT - chesp 2005-V2 _SOBRECONTRATAÇÃO E CVA A-1" xfId="2579" xr:uid="{00000000-0005-0000-0000-000020060000}"/>
    <cellStyle name="_IRT - chesp 2005-V2 _SOBRECONTRATAÇÃO E CVA A-1_IRT-cálculo" xfId="2580" xr:uid="{00000000-0005-0000-0000-000021060000}"/>
    <cellStyle name="_IRT - chesp 2005-V2 _SOBRECONTRATAÇÃO E CVA A-1_IRT-cálculo CAPA NEUTRALIDADE" xfId="2581" xr:uid="{00000000-0005-0000-0000-000022060000}"/>
    <cellStyle name="_IRT 2" xfId="2582" xr:uid="{00000000-0005-0000-0000-000023060000}"/>
    <cellStyle name="_IRT 2005 - CELTINS-cláudia210605" xfId="228" xr:uid="{00000000-0005-0000-0000-000024060000}"/>
    <cellStyle name="_IRT 2005 - CELTINS-cláudia210605_atualização serviços taxados" xfId="42916" xr:uid="{00000000-0005-0000-0000-000025060000}"/>
    <cellStyle name="_IRT 2005 - CELTINS-cláudia210605_Calculo_Subsidio_ELFSM_26_06_08_Modelo_ANEEL" xfId="2583" xr:uid="{00000000-0005-0000-0000-000026060000}"/>
    <cellStyle name="_IRT 2005 - CELTINS-cláudia210605_Calculo_Subsidio_ELFSM_26_06_08_Modelo_ANEEL_IRT-cálculo" xfId="2584" xr:uid="{00000000-0005-0000-0000-000027060000}"/>
    <cellStyle name="_IRT 2005 - CELTINS-cláudia210605_Calculo_Subsidio_ELFSM_26_06_08_Modelo_ANEEL_IRT-cálculo CAPA NEUTRALIDADE" xfId="2585" xr:uid="{00000000-0005-0000-0000-000028060000}"/>
    <cellStyle name="_IRT 2005 - CELTINS-cláudia210605_CVA_Projetada até dez-2008_Setembro" xfId="2586" xr:uid="{00000000-0005-0000-0000-000029060000}"/>
    <cellStyle name="_IRT 2005 - CELTINS-cláudia210605_CVA_Projetada até dez-2008_Setembro_CVA Outros Componentes PROVISÃO" xfId="2587" xr:uid="{00000000-0005-0000-0000-00002A060000}"/>
    <cellStyle name="_IRT 2005 - CELTINS-cláudia210605_CVA_Projetada até dez-2008_Setembro_PROVISÃO" xfId="2588" xr:uid="{00000000-0005-0000-0000-00002B060000}"/>
    <cellStyle name="_IRT 2005 - CELTINS-cláudia210605_Energia Comprada" xfId="2589" xr:uid="{00000000-0005-0000-0000-00002C060000}"/>
    <cellStyle name="_IRT 2005 - CELTINS-cláudia210605_Energia Comprada_IRT-cálculo" xfId="2590" xr:uid="{00000000-0005-0000-0000-00002D060000}"/>
    <cellStyle name="_IRT 2005 - CELTINS-cláudia210605_Energia Comprada_IRT-cálculo CAPA NEUTRALIDADE" xfId="2591" xr:uid="{00000000-0005-0000-0000-00002E060000}"/>
    <cellStyle name="_IRT 2005 - CELTINS-cláudia210605_Fator X" xfId="1550" xr:uid="{00000000-0005-0000-0000-00002F060000}"/>
    <cellStyle name="_IRT 2005 - CELTINS-cláudia210605_Fator X_atualização serviços taxados" xfId="42917" xr:uid="{00000000-0005-0000-0000-000030060000}"/>
    <cellStyle name="_IRT 2005 - CELTINS-cláudia210605_Fator X_Financeiro Desconto na TUSD Consumidores Livres Reajuste 2010 - 03_03_2010" xfId="42918" xr:uid="{00000000-0005-0000-0000-000031060000}"/>
    <cellStyle name="_IRT 2005 - CELTINS-cláudia210605_Fator X_Financeiro Desconto na TUSD Geradores Reajuste 2010 - 03_03_2010" xfId="42919" xr:uid="{00000000-0005-0000-0000-000032060000}"/>
    <cellStyle name="_IRT 2005 - CELTINS-cláudia210605_Fator X_Financeiro Subsídio Baixa Renda Reajuste 2010 - 03_03_2010" xfId="42920" xr:uid="{00000000-0005-0000-0000-000033060000}"/>
    <cellStyle name="_IRT 2005 - CELTINS-cláudia210605_Fator X_Financeiro Subsídio Rural Irrigante e Aquicultor Reajuste 2010 - 03_03_2010" xfId="42921" xr:uid="{00000000-0005-0000-0000-000034060000}"/>
    <cellStyle name="_IRT 2005 - CELTINS-cláudia210605_Fator X_IRT-cálculo" xfId="2592" xr:uid="{00000000-0005-0000-0000-000035060000}"/>
    <cellStyle name="_IRT 2005 - CELTINS-cláudia210605_Fator X_IRT-cálculo CAPA NEUTRALIDADE" xfId="2593" xr:uid="{00000000-0005-0000-0000-000036060000}"/>
    <cellStyle name="_IRT 2005 - CELTINS-cláudia210605_Fator X_SOBRECONTRATAÇÃO E CVA" xfId="2594" xr:uid="{00000000-0005-0000-0000-000037060000}"/>
    <cellStyle name="_IRT 2005 - CELTINS-cláudia210605_Financeiro Desconto na TUSD Consumidores Livres Reajuste 2010 - 03_03_2010" xfId="42922" xr:uid="{00000000-0005-0000-0000-000038060000}"/>
    <cellStyle name="_IRT 2005 - CELTINS-cláudia210605_Financeiro Desconto na TUSD Geradores Reajuste 2010 - 03_03_2010" xfId="42923" xr:uid="{00000000-0005-0000-0000-000039060000}"/>
    <cellStyle name="_IRT 2005 - CELTINS-cláudia210605_Financeiro Subsídio Baixa Renda Reajuste 2010 - 03_03_2010" xfId="42924" xr:uid="{00000000-0005-0000-0000-00003A060000}"/>
    <cellStyle name="_IRT 2005 - CELTINS-cláudia210605_Financeiro Subsídio Rural Irrigante e Aquicultor Reajuste 2010 - 03_03_2010" xfId="42925" xr:uid="{00000000-0005-0000-0000-00003B060000}"/>
    <cellStyle name="_IRT 2005 - CELTINS-cláudia210605_IF - Autoprodutores 2" xfId="2595" xr:uid="{00000000-0005-0000-0000-00003C060000}"/>
    <cellStyle name="_IRT 2005 - CELTINS-cláudia210605_IF_Consumidores livres e geradoras_2010" xfId="2596" xr:uid="{00000000-0005-0000-0000-00003D060000}"/>
    <cellStyle name="_IRT 2005 - CELTINS-cláudia210605_IRT (2)" xfId="1551" xr:uid="{00000000-0005-0000-0000-00003E060000}"/>
    <cellStyle name="_IRT 2005 - CELTINS-cláudia210605_IRT (2) 2" xfId="2597" xr:uid="{00000000-0005-0000-0000-00003F060000}"/>
    <cellStyle name="_IRT 2005 - CELTINS-cláudia210605_IRT_1" xfId="1552" xr:uid="{00000000-0005-0000-0000-000040060000}"/>
    <cellStyle name="_IRT 2005 - CELTINS-cláudia210605_IRT_1_atualização serviços taxados" xfId="42926" xr:uid="{00000000-0005-0000-0000-000041060000}"/>
    <cellStyle name="_IRT 2005 - CELTINS-cláudia210605_IRT_1_Financeiro Desconto na TUSD Consumidores Livres Reajuste 2010 - 03_03_2010" xfId="42927" xr:uid="{00000000-0005-0000-0000-000042060000}"/>
    <cellStyle name="_IRT 2005 - CELTINS-cláudia210605_IRT_1_Financeiro Desconto na TUSD Geradores Reajuste 2010 - 03_03_2010" xfId="42928" xr:uid="{00000000-0005-0000-0000-000043060000}"/>
    <cellStyle name="_IRT 2005 - CELTINS-cláudia210605_IRT_1_Financeiro Subsídio Baixa Renda Reajuste 2010 - 03_03_2010" xfId="42929" xr:uid="{00000000-0005-0000-0000-000044060000}"/>
    <cellStyle name="_IRT 2005 - CELTINS-cláudia210605_IRT_1_Financeiro Subsídio Rural Irrigante e Aquicultor Reajuste 2010 - 03_03_2010" xfId="42930" xr:uid="{00000000-0005-0000-0000-000045060000}"/>
    <cellStyle name="_IRT 2005 - CELTINS-cláudia210605_IRT_1_IRT-cálculo" xfId="2598" xr:uid="{00000000-0005-0000-0000-000046060000}"/>
    <cellStyle name="_IRT 2005 - CELTINS-cláudia210605_IRT_1_IRT-cálculo CAPA NEUTRALIDADE" xfId="2599" xr:uid="{00000000-0005-0000-0000-000047060000}"/>
    <cellStyle name="_IRT 2005 - CELTINS-cláudia210605_IRT_1_SOBRECONTRATAÇÃO E CVA" xfId="2600" xr:uid="{00000000-0005-0000-0000-000048060000}"/>
    <cellStyle name="_IRT 2005 - CELTINS-cláudia210605_IRT_Planilha Básica_ CETRIL" xfId="229" xr:uid="{00000000-0005-0000-0000-000049060000}"/>
    <cellStyle name="_IRT 2005 - CELTINS-cláudia210605_IRT_Planilha Básica_ CETRIL 2" xfId="1267" xr:uid="{00000000-0005-0000-0000-00004A060000}"/>
    <cellStyle name="_IRT 2005 - CELTINS-cláudia210605_IRT_Pleito" xfId="2601" xr:uid="{00000000-0005-0000-0000-00004B060000}"/>
    <cellStyle name="_IRT 2005 - CELTINS-cláudia210605_IRT_Pleito_IRT-cálculo" xfId="2602" xr:uid="{00000000-0005-0000-0000-00004C060000}"/>
    <cellStyle name="_IRT 2005 - CELTINS-cláudia210605_IRT_Pleito_IRT-cálculo CAPA NEUTRALIDADE" xfId="2603" xr:uid="{00000000-0005-0000-0000-00004D060000}"/>
    <cellStyle name="_IRT 2005 - CELTINS-cláudia210605_IRT_Revisão A-1" xfId="2604" xr:uid="{00000000-0005-0000-0000-00004E060000}"/>
    <cellStyle name="_IRT 2005 - CELTINS-cláudia210605_IRT-cálculo" xfId="2605" xr:uid="{00000000-0005-0000-0000-00004F060000}"/>
    <cellStyle name="_IRT 2005 - CELTINS-cláudia210605_IRT-cálculo CAPA NEUTRALIDADE" xfId="2606" xr:uid="{00000000-0005-0000-0000-000050060000}"/>
    <cellStyle name="_IRT 2005 - CELTINS-cláudia210605_Pasta1" xfId="1553" xr:uid="{00000000-0005-0000-0000-000051060000}"/>
    <cellStyle name="_IRT 2005 - CELTINS-cláudia210605_Pasta1_atualização serviços taxados" xfId="42931" xr:uid="{00000000-0005-0000-0000-000052060000}"/>
    <cellStyle name="_IRT 2005 - CELTINS-cláudia210605_Pasta1_Financeiro Desconto na TUSD Consumidores Livres Reajuste 2010 - 03_03_2010" xfId="42932" xr:uid="{00000000-0005-0000-0000-000053060000}"/>
    <cellStyle name="_IRT 2005 - CELTINS-cláudia210605_Pasta1_Financeiro Desconto na TUSD Geradores Reajuste 2010 - 03_03_2010" xfId="42933" xr:uid="{00000000-0005-0000-0000-000054060000}"/>
    <cellStyle name="_IRT 2005 - CELTINS-cláudia210605_Pasta1_Financeiro Subsídio Baixa Renda Reajuste 2010 - 03_03_2010" xfId="42934" xr:uid="{00000000-0005-0000-0000-000055060000}"/>
    <cellStyle name="_IRT 2005 - CELTINS-cláudia210605_Pasta1_Financeiro Subsídio Rural Irrigante e Aquicultor Reajuste 2010 - 03_03_2010" xfId="42935" xr:uid="{00000000-0005-0000-0000-000056060000}"/>
    <cellStyle name="_IRT 2005 - CELTINS-cláudia210605_Pasta1_IRT-cálculo" xfId="2607" xr:uid="{00000000-0005-0000-0000-000057060000}"/>
    <cellStyle name="_IRT 2005 - CELTINS-cláudia210605_Pasta1_IRT-cálculo CAPA NEUTRALIDADE" xfId="2608" xr:uid="{00000000-0005-0000-0000-000058060000}"/>
    <cellStyle name="_IRT 2005 - CELTINS-cláudia210605_Pasta1_SOBRECONTRATAÇÃO E CVA" xfId="2609" xr:uid="{00000000-0005-0000-0000-000059060000}"/>
    <cellStyle name="_IRT 2005 - CELTINS-cláudia210605_Sheet1" xfId="2610" xr:uid="{00000000-0005-0000-0000-00005A060000}"/>
    <cellStyle name="_IRT 2005 - CELTINS-cláudia210605_SOBRECONTRATAÇÃO E CVA" xfId="2611" xr:uid="{00000000-0005-0000-0000-00005B060000}"/>
    <cellStyle name="_IRT 2005 - CELTINS-cláudia210605_SOBRECONTRATAÇÃO E CVA A-1" xfId="2612" xr:uid="{00000000-0005-0000-0000-00005C060000}"/>
    <cellStyle name="_IRT 2005 - CELTINS-cláudia210605_SOBRECONTRATAÇÃO E CVA A-1_IRT-cálculo" xfId="2613" xr:uid="{00000000-0005-0000-0000-00005D060000}"/>
    <cellStyle name="_IRT 2005 - CELTINS-cláudia210605_SOBRECONTRATAÇÃO E CVA A-1_IRT-cálculo CAPA NEUTRALIDADE" xfId="2614" xr:uid="{00000000-0005-0000-0000-00005E060000}"/>
    <cellStyle name="_IRT 2005 - CHESP-040705" xfId="230" xr:uid="{00000000-0005-0000-0000-00005F060000}"/>
    <cellStyle name="_IRT 2005 - CHESP-040705_atualização serviços taxados" xfId="42936" xr:uid="{00000000-0005-0000-0000-000060060000}"/>
    <cellStyle name="_IRT 2005 - CHESP-040705_Calculo_Subsidio_ELFSM_26_06_08_Modelo_ANEEL" xfId="2615" xr:uid="{00000000-0005-0000-0000-000061060000}"/>
    <cellStyle name="_IRT 2005 - CHESP-040705_Calculo_Subsidio_ELFSM_26_06_08_Modelo_ANEEL_IRT-cálculo" xfId="2616" xr:uid="{00000000-0005-0000-0000-000062060000}"/>
    <cellStyle name="_IRT 2005 - CHESP-040705_Calculo_Subsidio_ELFSM_26_06_08_Modelo_ANEEL_IRT-cálculo CAPA NEUTRALIDADE" xfId="2617" xr:uid="{00000000-0005-0000-0000-000063060000}"/>
    <cellStyle name="_IRT 2005 - CHESP-040705_CVA_Projetada até dez-2008_Setembro" xfId="2618" xr:uid="{00000000-0005-0000-0000-000064060000}"/>
    <cellStyle name="_IRT 2005 - CHESP-040705_CVA_Projetada até dez-2008_Setembro_CVA Outros Componentes PROVISÃO" xfId="2619" xr:uid="{00000000-0005-0000-0000-000065060000}"/>
    <cellStyle name="_IRT 2005 - CHESP-040705_CVA_Projetada até dez-2008_Setembro_PROVISÃO" xfId="2620" xr:uid="{00000000-0005-0000-0000-000066060000}"/>
    <cellStyle name="_IRT 2005 - CHESP-040705_Energia Comprada" xfId="2621" xr:uid="{00000000-0005-0000-0000-000067060000}"/>
    <cellStyle name="_IRT 2005 - CHESP-040705_Energia Comprada_IRT-cálculo" xfId="2622" xr:uid="{00000000-0005-0000-0000-000068060000}"/>
    <cellStyle name="_IRT 2005 - CHESP-040705_Energia Comprada_IRT-cálculo CAPA NEUTRALIDADE" xfId="2623" xr:uid="{00000000-0005-0000-0000-000069060000}"/>
    <cellStyle name="_IRT 2005 - CHESP-040705_Fator X" xfId="1554" xr:uid="{00000000-0005-0000-0000-00006A060000}"/>
    <cellStyle name="_IRT 2005 - CHESP-040705_Fator X_atualização serviços taxados" xfId="42937" xr:uid="{00000000-0005-0000-0000-00006B060000}"/>
    <cellStyle name="_IRT 2005 - CHESP-040705_Fator X_Financeiro Desconto na TUSD Consumidores Livres Reajuste 2010 - 03_03_2010" xfId="42938" xr:uid="{00000000-0005-0000-0000-00006C060000}"/>
    <cellStyle name="_IRT 2005 - CHESP-040705_Fator X_Financeiro Desconto na TUSD Geradores Reajuste 2010 - 03_03_2010" xfId="42939" xr:uid="{00000000-0005-0000-0000-00006D060000}"/>
    <cellStyle name="_IRT 2005 - CHESP-040705_Fator X_Financeiro Subsídio Baixa Renda Reajuste 2010 - 03_03_2010" xfId="42940" xr:uid="{00000000-0005-0000-0000-00006E060000}"/>
    <cellStyle name="_IRT 2005 - CHESP-040705_Fator X_Financeiro Subsídio Rural Irrigante e Aquicultor Reajuste 2010 - 03_03_2010" xfId="42941" xr:uid="{00000000-0005-0000-0000-00006F060000}"/>
    <cellStyle name="_IRT 2005 - CHESP-040705_Fator X_IRT-cálculo" xfId="2624" xr:uid="{00000000-0005-0000-0000-000070060000}"/>
    <cellStyle name="_IRT 2005 - CHESP-040705_Fator X_IRT-cálculo CAPA NEUTRALIDADE" xfId="2625" xr:uid="{00000000-0005-0000-0000-000071060000}"/>
    <cellStyle name="_IRT 2005 - CHESP-040705_Fator X_SOBRECONTRATAÇÃO E CVA" xfId="2626" xr:uid="{00000000-0005-0000-0000-000072060000}"/>
    <cellStyle name="_IRT 2005 - CHESP-040705_Financeiro Desconto na TUSD Consumidores Livres Reajuste 2010 - 03_03_2010" xfId="42942" xr:uid="{00000000-0005-0000-0000-000073060000}"/>
    <cellStyle name="_IRT 2005 - CHESP-040705_Financeiro Desconto na TUSD Geradores Reajuste 2010 - 03_03_2010" xfId="42943" xr:uid="{00000000-0005-0000-0000-000074060000}"/>
    <cellStyle name="_IRT 2005 - CHESP-040705_Financeiro Subsídio Baixa Renda Reajuste 2010 - 03_03_2010" xfId="42944" xr:uid="{00000000-0005-0000-0000-000075060000}"/>
    <cellStyle name="_IRT 2005 - CHESP-040705_Financeiro Subsídio Rural Irrigante e Aquicultor Reajuste 2010 - 03_03_2010" xfId="42945" xr:uid="{00000000-0005-0000-0000-000076060000}"/>
    <cellStyle name="_IRT 2005 - CHESP-040705_IF - Autoprodutores 2" xfId="2627" xr:uid="{00000000-0005-0000-0000-000077060000}"/>
    <cellStyle name="_IRT 2005 - CHESP-040705_IF_Consumidores livres e geradoras_2010" xfId="2628" xr:uid="{00000000-0005-0000-0000-000078060000}"/>
    <cellStyle name="_IRT 2005 - CHESP-040705_IRT (2)" xfId="1555" xr:uid="{00000000-0005-0000-0000-000079060000}"/>
    <cellStyle name="_IRT 2005 - CHESP-040705_IRT (2) 2" xfId="2629" xr:uid="{00000000-0005-0000-0000-00007A060000}"/>
    <cellStyle name="_IRT 2005 - CHESP-040705_IRT_1" xfId="1556" xr:uid="{00000000-0005-0000-0000-00007B060000}"/>
    <cellStyle name="_IRT 2005 - CHESP-040705_IRT_1_atualização serviços taxados" xfId="42946" xr:uid="{00000000-0005-0000-0000-00007C060000}"/>
    <cellStyle name="_IRT 2005 - CHESP-040705_IRT_1_Financeiro Desconto na TUSD Consumidores Livres Reajuste 2010 - 03_03_2010" xfId="42947" xr:uid="{00000000-0005-0000-0000-00007D060000}"/>
    <cellStyle name="_IRT 2005 - CHESP-040705_IRT_1_Financeiro Desconto na TUSD Geradores Reajuste 2010 - 03_03_2010" xfId="42948" xr:uid="{00000000-0005-0000-0000-00007E060000}"/>
    <cellStyle name="_IRT 2005 - CHESP-040705_IRT_1_Financeiro Subsídio Baixa Renda Reajuste 2010 - 03_03_2010" xfId="42949" xr:uid="{00000000-0005-0000-0000-00007F060000}"/>
    <cellStyle name="_IRT 2005 - CHESP-040705_IRT_1_Financeiro Subsídio Rural Irrigante e Aquicultor Reajuste 2010 - 03_03_2010" xfId="42950" xr:uid="{00000000-0005-0000-0000-000080060000}"/>
    <cellStyle name="_IRT 2005 - CHESP-040705_IRT_1_IRT-cálculo" xfId="2630" xr:uid="{00000000-0005-0000-0000-000081060000}"/>
    <cellStyle name="_IRT 2005 - CHESP-040705_IRT_1_IRT-cálculo CAPA NEUTRALIDADE" xfId="2631" xr:uid="{00000000-0005-0000-0000-000082060000}"/>
    <cellStyle name="_IRT 2005 - CHESP-040705_IRT_1_SOBRECONTRATAÇÃO E CVA" xfId="2632" xr:uid="{00000000-0005-0000-0000-000083060000}"/>
    <cellStyle name="_IRT 2005 - CHESP-040705_IRT_Planilha Básica_ CETRIL" xfId="231" xr:uid="{00000000-0005-0000-0000-000084060000}"/>
    <cellStyle name="_IRT 2005 - CHESP-040705_IRT_Planilha Básica_ CETRIL 2" xfId="1268" xr:uid="{00000000-0005-0000-0000-000085060000}"/>
    <cellStyle name="_IRT 2005 - CHESP-040705_IRT_Pleito" xfId="2633" xr:uid="{00000000-0005-0000-0000-000086060000}"/>
    <cellStyle name="_IRT 2005 - CHESP-040705_IRT_Pleito_IRT-cálculo" xfId="2634" xr:uid="{00000000-0005-0000-0000-000087060000}"/>
    <cellStyle name="_IRT 2005 - CHESP-040705_IRT_Pleito_IRT-cálculo CAPA NEUTRALIDADE" xfId="2635" xr:uid="{00000000-0005-0000-0000-000088060000}"/>
    <cellStyle name="_IRT 2005 - CHESP-040705_IRT_Revisão A-1" xfId="2636" xr:uid="{00000000-0005-0000-0000-000089060000}"/>
    <cellStyle name="_IRT 2005 - CHESP-040705_IRT-cálculo" xfId="2637" xr:uid="{00000000-0005-0000-0000-00008A060000}"/>
    <cellStyle name="_IRT 2005 - CHESP-040705_IRT-cálculo CAPA NEUTRALIDADE" xfId="2638" xr:uid="{00000000-0005-0000-0000-00008B060000}"/>
    <cellStyle name="_IRT 2005 - CHESP-040705_Pasta1" xfId="1557" xr:uid="{00000000-0005-0000-0000-00008C060000}"/>
    <cellStyle name="_IRT 2005 - CHESP-040705_Pasta1_atualização serviços taxados" xfId="42951" xr:uid="{00000000-0005-0000-0000-00008D060000}"/>
    <cellStyle name="_IRT 2005 - CHESP-040705_Pasta1_Financeiro Desconto na TUSD Consumidores Livres Reajuste 2010 - 03_03_2010" xfId="42952" xr:uid="{00000000-0005-0000-0000-00008E060000}"/>
    <cellStyle name="_IRT 2005 - CHESP-040705_Pasta1_Financeiro Desconto na TUSD Geradores Reajuste 2010 - 03_03_2010" xfId="42953" xr:uid="{00000000-0005-0000-0000-00008F060000}"/>
    <cellStyle name="_IRT 2005 - CHESP-040705_Pasta1_Financeiro Subsídio Baixa Renda Reajuste 2010 - 03_03_2010" xfId="42954" xr:uid="{00000000-0005-0000-0000-000090060000}"/>
    <cellStyle name="_IRT 2005 - CHESP-040705_Pasta1_Financeiro Subsídio Rural Irrigante e Aquicultor Reajuste 2010 - 03_03_2010" xfId="42955" xr:uid="{00000000-0005-0000-0000-000091060000}"/>
    <cellStyle name="_IRT 2005 - CHESP-040705_Pasta1_IRT-cálculo" xfId="2639" xr:uid="{00000000-0005-0000-0000-000092060000}"/>
    <cellStyle name="_IRT 2005 - CHESP-040705_Pasta1_IRT-cálculo CAPA NEUTRALIDADE" xfId="2640" xr:uid="{00000000-0005-0000-0000-000093060000}"/>
    <cellStyle name="_IRT 2005 - CHESP-040705_Pasta1_SOBRECONTRATAÇÃO E CVA" xfId="2641" xr:uid="{00000000-0005-0000-0000-000094060000}"/>
    <cellStyle name="_IRT 2005 - CHESP-040705_Sheet1" xfId="2642" xr:uid="{00000000-0005-0000-0000-000095060000}"/>
    <cellStyle name="_IRT 2005 - CHESP-040705_SOBRECONTRATAÇÃO E CVA" xfId="2643" xr:uid="{00000000-0005-0000-0000-000096060000}"/>
    <cellStyle name="_IRT 2005 - CHESP-040705_SOBRECONTRATAÇÃO E CVA A-1" xfId="2644" xr:uid="{00000000-0005-0000-0000-000097060000}"/>
    <cellStyle name="_IRT 2005 - CHESP-040705_SOBRECONTRATAÇÃO E CVA A-1_IRT-cálculo" xfId="2645" xr:uid="{00000000-0005-0000-0000-000098060000}"/>
    <cellStyle name="_IRT 2005 - CHESP-040705_SOBRECONTRATAÇÃO E CVA A-1_IRT-cálculo CAPA NEUTRALIDADE" xfId="2646" xr:uid="{00000000-0005-0000-0000-000099060000}"/>
    <cellStyle name="_IRT 2005 - CHESP-140705" xfId="232" xr:uid="{00000000-0005-0000-0000-00009A060000}"/>
    <cellStyle name="_IRT 2005 - CHESP-140705_atualização serviços taxados" xfId="42956" xr:uid="{00000000-0005-0000-0000-00009B060000}"/>
    <cellStyle name="_IRT 2005 - CHESP-140705_Calculo_Subsidio_ELFSM_26_06_08_Modelo_ANEEL" xfId="2647" xr:uid="{00000000-0005-0000-0000-00009C060000}"/>
    <cellStyle name="_IRT 2005 - CHESP-140705_Calculo_Subsidio_ELFSM_26_06_08_Modelo_ANEEL_IRT-cálculo" xfId="2648" xr:uid="{00000000-0005-0000-0000-00009D060000}"/>
    <cellStyle name="_IRT 2005 - CHESP-140705_Calculo_Subsidio_ELFSM_26_06_08_Modelo_ANEEL_IRT-cálculo CAPA NEUTRALIDADE" xfId="2649" xr:uid="{00000000-0005-0000-0000-00009E060000}"/>
    <cellStyle name="_IRT 2005 - CHESP-140705_CVA_Projetada até dez-2008_Setembro" xfId="2650" xr:uid="{00000000-0005-0000-0000-00009F060000}"/>
    <cellStyle name="_IRT 2005 - CHESP-140705_CVA_Projetada até dez-2008_Setembro_CVA Outros Componentes PROVISÃO" xfId="2651" xr:uid="{00000000-0005-0000-0000-0000A0060000}"/>
    <cellStyle name="_IRT 2005 - CHESP-140705_CVA_Projetada até dez-2008_Setembro_PROVISÃO" xfId="2652" xr:uid="{00000000-0005-0000-0000-0000A1060000}"/>
    <cellStyle name="_IRT 2005 - CHESP-140705_Energia Comprada" xfId="2653" xr:uid="{00000000-0005-0000-0000-0000A2060000}"/>
    <cellStyle name="_IRT 2005 - CHESP-140705_Energia Comprada_IRT-cálculo" xfId="2654" xr:uid="{00000000-0005-0000-0000-0000A3060000}"/>
    <cellStyle name="_IRT 2005 - CHESP-140705_Energia Comprada_IRT-cálculo CAPA NEUTRALIDADE" xfId="2655" xr:uid="{00000000-0005-0000-0000-0000A4060000}"/>
    <cellStyle name="_IRT 2005 - CHESP-140705_Fator X" xfId="1558" xr:uid="{00000000-0005-0000-0000-0000A5060000}"/>
    <cellStyle name="_IRT 2005 - CHESP-140705_Fator X_atualização serviços taxados" xfId="42957" xr:uid="{00000000-0005-0000-0000-0000A6060000}"/>
    <cellStyle name="_IRT 2005 - CHESP-140705_Fator X_Financeiro Desconto na TUSD Consumidores Livres Reajuste 2010 - 03_03_2010" xfId="42958" xr:uid="{00000000-0005-0000-0000-0000A7060000}"/>
    <cellStyle name="_IRT 2005 - CHESP-140705_Fator X_Financeiro Desconto na TUSD Geradores Reajuste 2010 - 03_03_2010" xfId="42959" xr:uid="{00000000-0005-0000-0000-0000A8060000}"/>
    <cellStyle name="_IRT 2005 - CHESP-140705_Fator X_Financeiro Subsídio Baixa Renda Reajuste 2010 - 03_03_2010" xfId="42960" xr:uid="{00000000-0005-0000-0000-0000A9060000}"/>
    <cellStyle name="_IRT 2005 - CHESP-140705_Fator X_Financeiro Subsídio Rural Irrigante e Aquicultor Reajuste 2010 - 03_03_2010" xfId="42961" xr:uid="{00000000-0005-0000-0000-0000AA060000}"/>
    <cellStyle name="_IRT 2005 - CHESP-140705_Fator X_IRT-cálculo" xfId="2656" xr:uid="{00000000-0005-0000-0000-0000AB060000}"/>
    <cellStyle name="_IRT 2005 - CHESP-140705_Fator X_IRT-cálculo CAPA NEUTRALIDADE" xfId="2657" xr:uid="{00000000-0005-0000-0000-0000AC060000}"/>
    <cellStyle name="_IRT 2005 - CHESP-140705_Fator X_SOBRECONTRATAÇÃO E CVA" xfId="2658" xr:uid="{00000000-0005-0000-0000-0000AD060000}"/>
    <cellStyle name="_IRT 2005 - CHESP-140705_Financeiro Desconto na TUSD Consumidores Livres Reajuste 2010 - 03_03_2010" xfId="42962" xr:uid="{00000000-0005-0000-0000-0000AE060000}"/>
    <cellStyle name="_IRT 2005 - CHESP-140705_Financeiro Desconto na TUSD Geradores Reajuste 2010 - 03_03_2010" xfId="42963" xr:uid="{00000000-0005-0000-0000-0000AF060000}"/>
    <cellStyle name="_IRT 2005 - CHESP-140705_Financeiro Subsídio Baixa Renda Reajuste 2010 - 03_03_2010" xfId="42964" xr:uid="{00000000-0005-0000-0000-0000B0060000}"/>
    <cellStyle name="_IRT 2005 - CHESP-140705_Financeiro Subsídio Rural Irrigante e Aquicultor Reajuste 2010 - 03_03_2010" xfId="42965" xr:uid="{00000000-0005-0000-0000-0000B1060000}"/>
    <cellStyle name="_IRT 2005 - CHESP-140705_IF - Autoprodutores 2" xfId="2659" xr:uid="{00000000-0005-0000-0000-0000B2060000}"/>
    <cellStyle name="_IRT 2005 - CHESP-140705_IF_Consumidores livres e geradoras_2010" xfId="2660" xr:uid="{00000000-0005-0000-0000-0000B3060000}"/>
    <cellStyle name="_IRT 2005 - CHESP-140705_IRT (2)" xfId="1559" xr:uid="{00000000-0005-0000-0000-0000B4060000}"/>
    <cellStyle name="_IRT 2005 - CHESP-140705_IRT (2) 2" xfId="2661" xr:uid="{00000000-0005-0000-0000-0000B5060000}"/>
    <cellStyle name="_IRT 2005 - CHESP-140705_IRT_1" xfId="1560" xr:uid="{00000000-0005-0000-0000-0000B6060000}"/>
    <cellStyle name="_IRT 2005 - CHESP-140705_IRT_1_atualização serviços taxados" xfId="42966" xr:uid="{00000000-0005-0000-0000-0000B7060000}"/>
    <cellStyle name="_IRT 2005 - CHESP-140705_IRT_1_Financeiro Desconto na TUSD Consumidores Livres Reajuste 2010 - 03_03_2010" xfId="42967" xr:uid="{00000000-0005-0000-0000-0000B8060000}"/>
    <cellStyle name="_IRT 2005 - CHESP-140705_IRT_1_Financeiro Desconto na TUSD Geradores Reajuste 2010 - 03_03_2010" xfId="42968" xr:uid="{00000000-0005-0000-0000-0000B9060000}"/>
    <cellStyle name="_IRT 2005 - CHESP-140705_IRT_1_Financeiro Subsídio Baixa Renda Reajuste 2010 - 03_03_2010" xfId="42969" xr:uid="{00000000-0005-0000-0000-0000BA060000}"/>
    <cellStyle name="_IRT 2005 - CHESP-140705_IRT_1_Financeiro Subsídio Rural Irrigante e Aquicultor Reajuste 2010 - 03_03_2010" xfId="42970" xr:uid="{00000000-0005-0000-0000-0000BB060000}"/>
    <cellStyle name="_IRT 2005 - CHESP-140705_IRT_1_IRT-cálculo" xfId="2662" xr:uid="{00000000-0005-0000-0000-0000BC060000}"/>
    <cellStyle name="_IRT 2005 - CHESP-140705_IRT_1_IRT-cálculo CAPA NEUTRALIDADE" xfId="2663" xr:uid="{00000000-0005-0000-0000-0000BD060000}"/>
    <cellStyle name="_IRT 2005 - CHESP-140705_IRT_1_SOBRECONTRATAÇÃO E CVA" xfId="2664" xr:uid="{00000000-0005-0000-0000-0000BE060000}"/>
    <cellStyle name="_IRT 2005 - CHESP-140705_IRT_Planilha Básica_ CETRIL" xfId="233" xr:uid="{00000000-0005-0000-0000-0000BF060000}"/>
    <cellStyle name="_IRT 2005 - CHESP-140705_IRT_Planilha Básica_ CETRIL 2" xfId="1269" xr:uid="{00000000-0005-0000-0000-0000C0060000}"/>
    <cellStyle name="_IRT 2005 - CHESP-140705_IRT_Pleito" xfId="2665" xr:uid="{00000000-0005-0000-0000-0000C1060000}"/>
    <cellStyle name="_IRT 2005 - CHESP-140705_IRT_Pleito_IRT-cálculo" xfId="2666" xr:uid="{00000000-0005-0000-0000-0000C2060000}"/>
    <cellStyle name="_IRT 2005 - CHESP-140705_IRT_Pleito_IRT-cálculo CAPA NEUTRALIDADE" xfId="2667" xr:uid="{00000000-0005-0000-0000-0000C3060000}"/>
    <cellStyle name="_IRT 2005 - CHESP-140705_IRT_Revisão A-1" xfId="2668" xr:uid="{00000000-0005-0000-0000-0000C4060000}"/>
    <cellStyle name="_IRT 2005 - CHESP-140705_IRT-cálculo" xfId="2669" xr:uid="{00000000-0005-0000-0000-0000C5060000}"/>
    <cellStyle name="_IRT 2005 - CHESP-140705_IRT-cálculo CAPA NEUTRALIDADE" xfId="2670" xr:uid="{00000000-0005-0000-0000-0000C6060000}"/>
    <cellStyle name="_IRT 2005 - CHESP-140705_Pasta1" xfId="1561" xr:uid="{00000000-0005-0000-0000-0000C7060000}"/>
    <cellStyle name="_IRT 2005 - CHESP-140705_Pasta1_atualização serviços taxados" xfId="42971" xr:uid="{00000000-0005-0000-0000-0000C8060000}"/>
    <cellStyle name="_IRT 2005 - CHESP-140705_Pasta1_Financeiro Desconto na TUSD Consumidores Livres Reajuste 2010 - 03_03_2010" xfId="42972" xr:uid="{00000000-0005-0000-0000-0000C9060000}"/>
    <cellStyle name="_IRT 2005 - CHESP-140705_Pasta1_Financeiro Desconto na TUSD Geradores Reajuste 2010 - 03_03_2010" xfId="42973" xr:uid="{00000000-0005-0000-0000-0000CA060000}"/>
    <cellStyle name="_IRT 2005 - CHESP-140705_Pasta1_Financeiro Subsídio Baixa Renda Reajuste 2010 - 03_03_2010" xfId="42974" xr:uid="{00000000-0005-0000-0000-0000CB060000}"/>
    <cellStyle name="_IRT 2005 - CHESP-140705_Pasta1_Financeiro Subsídio Rural Irrigante e Aquicultor Reajuste 2010 - 03_03_2010" xfId="42975" xr:uid="{00000000-0005-0000-0000-0000CC060000}"/>
    <cellStyle name="_IRT 2005 - CHESP-140705_Pasta1_IRT-cálculo" xfId="2671" xr:uid="{00000000-0005-0000-0000-0000CD060000}"/>
    <cellStyle name="_IRT 2005 - CHESP-140705_Pasta1_IRT-cálculo CAPA NEUTRALIDADE" xfId="2672" xr:uid="{00000000-0005-0000-0000-0000CE060000}"/>
    <cellStyle name="_IRT 2005 - CHESP-140705_Pasta1_SOBRECONTRATAÇÃO E CVA" xfId="2673" xr:uid="{00000000-0005-0000-0000-0000CF060000}"/>
    <cellStyle name="_IRT 2005 - CHESP-140705_Sheet1" xfId="2674" xr:uid="{00000000-0005-0000-0000-0000D0060000}"/>
    <cellStyle name="_IRT 2005 - CHESP-140705_SOBRECONTRATAÇÃO E CVA" xfId="2675" xr:uid="{00000000-0005-0000-0000-0000D1060000}"/>
    <cellStyle name="_IRT 2005 - CHESP-140705_SOBRECONTRATAÇÃO E CVA A-1" xfId="2676" xr:uid="{00000000-0005-0000-0000-0000D2060000}"/>
    <cellStyle name="_IRT 2005 - CHESP-140705_SOBRECONTRATAÇÃO E CVA A-1_IRT-cálculo" xfId="2677" xr:uid="{00000000-0005-0000-0000-0000D3060000}"/>
    <cellStyle name="_IRT 2005 - CHESP-140705_SOBRECONTRATAÇÃO E CVA A-1_IRT-cálculo CAPA NEUTRALIDADE" xfId="2678" xr:uid="{00000000-0005-0000-0000-0000D4060000}"/>
    <cellStyle name="_IRT 2006 - CEEE" xfId="234" xr:uid="{00000000-0005-0000-0000-0000D5060000}"/>
    <cellStyle name="_IRT 2006 - CEEE_atualização serviços taxados" xfId="42976" xr:uid="{00000000-0005-0000-0000-0000D6060000}"/>
    <cellStyle name="_IRT 2006 - CEEE_Calculo_Subsidio_ELFSM_26_06_08_Modelo_ANEEL" xfId="2679" xr:uid="{00000000-0005-0000-0000-0000D7060000}"/>
    <cellStyle name="_IRT 2006 - CEEE_Calculo_Subsidio_ELFSM_26_06_08_Modelo_ANEEL_IRT-cálculo" xfId="2680" xr:uid="{00000000-0005-0000-0000-0000D8060000}"/>
    <cellStyle name="_IRT 2006 - CEEE_Calculo_Subsidio_ELFSM_26_06_08_Modelo_ANEEL_IRT-cálculo CAPA NEUTRALIDADE" xfId="2681" xr:uid="{00000000-0005-0000-0000-0000D9060000}"/>
    <cellStyle name="_IRT 2006 - CEEE_CVA_Projetada até dez-2008_Setembro" xfId="2682" xr:uid="{00000000-0005-0000-0000-0000DA060000}"/>
    <cellStyle name="_IRT 2006 - CEEE_CVA_Projetada até dez-2008_Setembro_CVA Outros Componentes PROVISÃO" xfId="2683" xr:uid="{00000000-0005-0000-0000-0000DB060000}"/>
    <cellStyle name="_IRT 2006 - CEEE_CVA_Projetada até dez-2008_Setembro_PROVISÃO" xfId="2684" xr:uid="{00000000-0005-0000-0000-0000DC060000}"/>
    <cellStyle name="_IRT 2006 - CEEE_Energia Comprada" xfId="2685" xr:uid="{00000000-0005-0000-0000-0000DD060000}"/>
    <cellStyle name="_IRT 2006 - CEEE_Energia Comprada_IRT-cálculo" xfId="2686" xr:uid="{00000000-0005-0000-0000-0000DE060000}"/>
    <cellStyle name="_IRT 2006 - CEEE_Energia Comprada_IRT-cálculo CAPA NEUTRALIDADE" xfId="2687" xr:uid="{00000000-0005-0000-0000-0000DF060000}"/>
    <cellStyle name="_IRT 2006 - CEEE_Fator X" xfId="1562" xr:uid="{00000000-0005-0000-0000-0000E0060000}"/>
    <cellStyle name="_IRT 2006 - CEEE_Fator X_atualização serviços taxados" xfId="42977" xr:uid="{00000000-0005-0000-0000-0000E1060000}"/>
    <cellStyle name="_IRT 2006 - CEEE_Fator X_Financeiro Desconto na TUSD Consumidores Livres Reajuste 2010 - 03_03_2010" xfId="42978" xr:uid="{00000000-0005-0000-0000-0000E2060000}"/>
    <cellStyle name="_IRT 2006 - CEEE_Fator X_Financeiro Desconto na TUSD Geradores Reajuste 2010 - 03_03_2010" xfId="42979" xr:uid="{00000000-0005-0000-0000-0000E3060000}"/>
    <cellStyle name="_IRT 2006 - CEEE_Fator X_Financeiro Subsídio Baixa Renda Reajuste 2010 - 03_03_2010" xfId="42980" xr:uid="{00000000-0005-0000-0000-0000E4060000}"/>
    <cellStyle name="_IRT 2006 - CEEE_Fator X_Financeiro Subsídio Rural Irrigante e Aquicultor Reajuste 2010 - 03_03_2010" xfId="42981" xr:uid="{00000000-0005-0000-0000-0000E5060000}"/>
    <cellStyle name="_IRT 2006 - CEEE_Fator X_IRT-cálculo" xfId="2688" xr:uid="{00000000-0005-0000-0000-0000E6060000}"/>
    <cellStyle name="_IRT 2006 - CEEE_Fator X_IRT-cálculo CAPA NEUTRALIDADE" xfId="2689" xr:uid="{00000000-0005-0000-0000-0000E7060000}"/>
    <cellStyle name="_IRT 2006 - CEEE_Fator X_SOBRECONTRATAÇÃO E CVA" xfId="2690" xr:uid="{00000000-0005-0000-0000-0000E8060000}"/>
    <cellStyle name="_IRT 2006 - CEEE_Financeiro Desconto na TUSD Consumidores Livres Reajuste 2010 - 03_03_2010" xfId="42982" xr:uid="{00000000-0005-0000-0000-0000E9060000}"/>
    <cellStyle name="_IRT 2006 - CEEE_Financeiro Desconto na TUSD Geradores Reajuste 2010 - 03_03_2010" xfId="42983" xr:uid="{00000000-0005-0000-0000-0000EA060000}"/>
    <cellStyle name="_IRT 2006 - CEEE_Financeiro Subsídio Baixa Renda Reajuste 2010 - 03_03_2010" xfId="42984" xr:uid="{00000000-0005-0000-0000-0000EB060000}"/>
    <cellStyle name="_IRT 2006 - CEEE_Financeiro Subsídio Rural Irrigante e Aquicultor Reajuste 2010 - 03_03_2010" xfId="42985" xr:uid="{00000000-0005-0000-0000-0000EC060000}"/>
    <cellStyle name="_IRT 2006 - CEEE_IF - Autoprodutores 2" xfId="2691" xr:uid="{00000000-0005-0000-0000-0000ED060000}"/>
    <cellStyle name="_IRT 2006 - CEEE_IF_Consumidores livres e geradoras_2010" xfId="2692" xr:uid="{00000000-0005-0000-0000-0000EE060000}"/>
    <cellStyle name="_IRT 2006 - CEEE_IRT (2)" xfId="1563" xr:uid="{00000000-0005-0000-0000-0000EF060000}"/>
    <cellStyle name="_IRT 2006 - CEEE_IRT (2) 2" xfId="2693" xr:uid="{00000000-0005-0000-0000-0000F0060000}"/>
    <cellStyle name="_IRT 2006 - CEEE_IRT_1" xfId="1564" xr:uid="{00000000-0005-0000-0000-0000F1060000}"/>
    <cellStyle name="_IRT 2006 - CEEE_IRT_1_atualização serviços taxados" xfId="42986" xr:uid="{00000000-0005-0000-0000-0000F2060000}"/>
    <cellStyle name="_IRT 2006 - CEEE_IRT_1_Financeiro Desconto na TUSD Consumidores Livres Reajuste 2010 - 03_03_2010" xfId="42987" xr:uid="{00000000-0005-0000-0000-0000F3060000}"/>
    <cellStyle name="_IRT 2006 - CEEE_IRT_1_Financeiro Desconto na TUSD Geradores Reajuste 2010 - 03_03_2010" xfId="42988" xr:uid="{00000000-0005-0000-0000-0000F4060000}"/>
    <cellStyle name="_IRT 2006 - CEEE_IRT_1_Financeiro Subsídio Baixa Renda Reajuste 2010 - 03_03_2010" xfId="42989" xr:uid="{00000000-0005-0000-0000-0000F5060000}"/>
    <cellStyle name="_IRT 2006 - CEEE_IRT_1_Financeiro Subsídio Rural Irrigante e Aquicultor Reajuste 2010 - 03_03_2010" xfId="42990" xr:uid="{00000000-0005-0000-0000-0000F6060000}"/>
    <cellStyle name="_IRT 2006 - CEEE_IRT_1_IRT-cálculo" xfId="2694" xr:uid="{00000000-0005-0000-0000-0000F7060000}"/>
    <cellStyle name="_IRT 2006 - CEEE_IRT_1_IRT-cálculo CAPA NEUTRALIDADE" xfId="2695" xr:uid="{00000000-0005-0000-0000-0000F8060000}"/>
    <cellStyle name="_IRT 2006 - CEEE_IRT_1_SOBRECONTRATAÇÃO E CVA" xfId="2696" xr:uid="{00000000-0005-0000-0000-0000F9060000}"/>
    <cellStyle name="_IRT 2006 - CEEE_IRT_Planilha Básica_ CETRIL" xfId="235" xr:uid="{00000000-0005-0000-0000-0000FA060000}"/>
    <cellStyle name="_IRT 2006 - CEEE_IRT_Planilha Básica_ CETRIL 2" xfId="1270" xr:uid="{00000000-0005-0000-0000-0000FB060000}"/>
    <cellStyle name="_IRT 2006 - CEEE_IRT_Pleito" xfId="2697" xr:uid="{00000000-0005-0000-0000-0000FC060000}"/>
    <cellStyle name="_IRT 2006 - CEEE_IRT_Pleito_IRT-cálculo" xfId="2698" xr:uid="{00000000-0005-0000-0000-0000FD060000}"/>
    <cellStyle name="_IRT 2006 - CEEE_IRT_Pleito_IRT-cálculo CAPA NEUTRALIDADE" xfId="2699" xr:uid="{00000000-0005-0000-0000-0000FE060000}"/>
    <cellStyle name="_IRT 2006 - CEEE_IRT_Revisão A-1" xfId="2700" xr:uid="{00000000-0005-0000-0000-0000FF060000}"/>
    <cellStyle name="_IRT 2006 - CEEE_IRT-cálculo" xfId="2701" xr:uid="{00000000-0005-0000-0000-000000070000}"/>
    <cellStyle name="_IRT 2006 - CEEE_IRT-cálculo CAPA NEUTRALIDADE" xfId="2702" xr:uid="{00000000-0005-0000-0000-000001070000}"/>
    <cellStyle name="_IRT 2006 - CEEE_Pasta1" xfId="1565" xr:uid="{00000000-0005-0000-0000-000002070000}"/>
    <cellStyle name="_IRT 2006 - CEEE_Pasta1_atualização serviços taxados" xfId="42991" xr:uid="{00000000-0005-0000-0000-000003070000}"/>
    <cellStyle name="_IRT 2006 - CEEE_Pasta1_Financeiro Desconto na TUSD Consumidores Livres Reajuste 2010 - 03_03_2010" xfId="42992" xr:uid="{00000000-0005-0000-0000-000004070000}"/>
    <cellStyle name="_IRT 2006 - CEEE_Pasta1_Financeiro Desconto na TUSD Geradores Reajuste 2010 - 03_03_2010" xfId="42993" xr:uid="{00000000-0005-0000-0000-000005070000}"/>
    <cellStyle name="_IRT 2006 - CEEE_Pasta1_Financeiro Subsídio Baixa Renda Reajuste 2010 - 03_03_2010" xfId="42994" xr:uid="{00000000-0005-0000-0000-000006070000}"/>
    <cellStyle name="_IRT 2006 - CEEE_Pasta1_Financeiro Subsídio Rural Irrigante e Aquicultor Reajuste 2010 - 03_03_2010" xfId="42995" xr:uid="{00000000-0005-0000-0000-000007070000}"/>
    <cellStyle name="_IRT 2006 - CEEE_Pasta1_IRT-cálculo" xfId="2703" xr:uid="{00000000-0005-0000-0000-000008070000}"/>
    <cellStyle name="_IRT 2006 - CEEE_Pasta1_IRT-cálculo CAPA NEUTRALIDADE" xfId="2704" xr:uid="{00000000-0005-0000-0000-000009070000}"/>
    <cellStyle name="_IRT 2006 - CEEE_Pasta1_SOBRECONTRATAÇÃO E CVA" xfId="2705" xr:uid="{00000000-0005-0000-0000-00000A070000}"/>
    <cellStyle name="_IRT 2006 - CEEE_Sheet1" xfId="2706" xr:uid="{00000000-0005-0000-0000-00000B070000}"/>
    <cellStyle name="_IRT 2006 - CEEE_SOBRECONTRATAÇÃO E CVA" xfId="2707" xr:uid="{00000000-0005-0000-0000-00000C070000}"/>
    <cellStyle name="_IRT 2006 - CEEE_SOBRECONTRATAÇÃO E CVA A-1" xfId="2708" xr:uid="{00000000-0005-0000-0000-00000D070000}"/>
    <cellStyle name="_IRT 2006 - CEEE_SOBRECONTRATAÇÃO E CVA A-1_IRT-cálculo" xfId="2709" xr:uid="{00000000-0005-0000-0000-00000E070000}"/>
    <cellStyle name="_IRT 2006 - CEEE_SOBRECONTRATAÇÃO E CVA A-1_IRT-cálculo CAPA NEUTRALIDADE" xfId="2710" xr:uid="{00000000-0005-0000-0000-00000F070000}"/>
    <cellStyle name="_IRT 2006 Boa Vista" xfId="236" xr:uid="{00000000-0005-0000-0000-000010070000}"/>
    <cellStyle name="_IRT 2006 Boa Vista 2" xfId="1271" xr:uid="{00000000-0005-0000-0000-000011070000}"/>
    <cellStyle name="_IRT 2006 Boa Vista 3" xfId="2711" xr:uid="{00000000-0005-0000-0000-000012070000}"/>
    <cellStyle name="_IRT 2006 Boa Vista_Balanço" xfId="237" xr:uid="{00000000-0005-0000-0000-000013070000}"/>
    <cellStyle name="_IRT 2006 Boa Vista_casulo 15" xfId="238" xr:uid="{00000000-0005-0000-0000-000014070000}"/>
    <cellStyle name="_IRT 2006 Boa Vista_COELCE  ICMS Não Compensado RTO 2012 281211" xfId="2712" xr:uid="{00000000-0005-0000-0000-000015070000}"/>
    <cellStyle name="_IRT 2006 Boa Vista_COELCE - RTO 2011 - PLPT_PLANILHA_CÁLCULO_DÉFICIT" xfId="2713" xr:uid="{00000000-0005-0000-0000-000016070000}"/>
    <cellStyle name="_IRT 2006 Boa Vista_Exposição_Agosto 2" xfId="2714" xr:uid="{00000000-0005-0000-0000-000017070000}"/>
    <cellStyle name="_IRT 2006 Boa Vista_IRT EEB 2010" xfId="2715" xr:uid="{00000000-0005-0000-0000-000018070000}"/>
    <cellStyle name="_IRT 2006 Boa Vista_IRT_Revisão A-2" xfId="2716" xr:uid="{00000000-0005-0000-0000-000019070000}"/>
    <cellStyle name="_IRT 2006 Boa Vista_IRT-cálculo" xfId="2717" xr:uid="{00000000-0005-0000-0000-00001A070000}"/>
    <cellStyle name="_IRT 2006 Boa Vista_Simulação AES SUL 03_04_07" xfId="239" xr:uid="{00000000-0005-0000-0000-00001B070000}"/>
    <cellStyle name="_IRT 2006 Boa Vista_Simulação AES SUL 03_04_07 2" xfId="1272" xr:uid="{00000000-0005-0000-0000-00001C070000}"/>
    <cellStyle name="_IRT 2006 Boa Vista_Simulação AES SUL 03_04_07 3" xfId="2718" xr:uid="{00000000-0005-0000-0000-00001D070000}"/>
    <cellStyle name="_IRT 2006 Boa Vista_Simulação AES SUL 03_04_07_Balanço" xfId="240" xr:uid="{00000000-0005-0000-0000-00001E070000}"/>
    <cellStyle name="_IRT 2006 Boa Vista_Simulação AES SUL 03_04_07_casulo 15" xfId="241" xr:uid="{00000000-0005-0000-0000-00001F070000}"/>
    <cellStyle name="_IRT 2006 Boa Vista_Simulação AES SUL 03_04_07_IRT EEB 2010" xfId="2719" xr:uid="{00000000-0005-0000-0000-000020070000}"/>
    <cellStyle name="_IRT 2006 Boa Vista_Simulação congelamento COELCE 2011 - Propostas 3ª Fase AP040 (20.12.2011)" xfId="2720" xr:uid="{00000000-0005-0000-0000-000021070000}"/>
    <cellStyle name="_IRT 2006 Boa Vista_Sobrecontratação AES (2)" xfId="242" xr:uid="{00000000-0005-0000-0000-000022070000}"/>
    <cellStyle name="_IRT 2006 Boa Vista_Sobrecontratação AES (2) 2" xfId="1273" xr:uid="{00000000-0005-0000-0000-000023070000}"/>
    <cellStyle name="_IRT 2006 Boa Vista_Sobrecontratação AES (2) 3" xfId="2721" xr:uid="{00000000-0005-0000-0000-000024070000}"/>
    <cellStyle name="_IRT 2006 Boa Vista_Sobrecontratação AES (2)_Balanço" xfId="243" xr:uid="{00000000-0005-0000-0000-000025070000}"/>
    <cellStyle name="_IRT 2006 Boa Vista_Sobrecontratação AES (2)_casulo 15" xfId="244" xr:uid="{00000000-0005-0000-0000-000026070000}"/>
    <cellStyle name="_IRT 2006 Boa Vista_Sobrecontratação AES (2)_IRT EEB 2010" xfId="2722" xr:uid="{00000000-0005-0000-0000-000027070000}"/>
    <cellStyle name="_IRT 2006 Boa Vista_SOBRECONTRATAÇÃO E CVA" xfId="2723" xr:uid="{00000000-0005-0000-0000-000028070000}"/>
    <cellStyle name="_IRT 2007 - COELBA" xfId="245" xr:uid="{00000000-0005-0000-0000-000029070000}"/>
    <cellStyle name="_IRT 2007 - COELBA_atualização serviços taxados" xfId="42996" xr:uid="{00000000-0005-0000-0000-00002A070000}"/>
    <cellStyle name="_IRT 2007 - COELBA_Financeiro Desconto na TUSD Consumidores Livres Reajuste 2010 - 03_03_2010" xfId="42997" xr:uid="{00000000-0005-0000-0000-00002B070000}"/>
    <cellStyle name="_IRT 2007 - COELBA_Financeiro Desconto na TUSD Geradores Reajuste 2010 - 03_03_2010" xfId="42998" xr:uid="{00000000-0005-0000-0000-00002C070000}"/>
    <cellStyle name="_IRT 2007 - COELBA_Financeiro Subsídio Baixa Renda Reajuste 2010 - 03_03_2010" xfId="42999" xr:uid="{00000000-0005-0000-0000-00002D070000}"/>
    <cellStyle name="_IRT 2007 - COELBA_Financeiro Subsídio Rural Irrigante e Aquicultor Reajuste 2010 - 03_03_2010" xfId="43000" xr:uid="{00000000-0005-0000-0000-00002E070000}"/>
    <cellStyle name="_IRT 2007 - COELBA_IF - Autoprodutores 2" xfId="2724" xr:uid="{00000000-0005-0000-0000-00002F070000}"/>
    <cellStyle name="_IRT 2007 - COELBA_IF_Consumidores livres e geradoras_2010" xfId="2725" xr:uid="{00000000-0005-0000-0000-000030070000}"/>
    <cellStyle name="_IRT 2007 - COELBA_IRT-cálculo" xfId="2726" xr:uid="{00000000-0005-0000-0000-000031070000}"/>
    <cellStyle name="_IRT 2007 - COELBA_Sheet1" xfId="2727" xr:uid="{00000000-0005-0000-0000-000032070000}"/>
    <cellStyle name="_IRT 2007 - COELBA_Sheet2" xfId="2728" xr:uid="{00000000-0005-0000-0000-000033070000}"/>
    <cellStyle name="_IRT 2007 - Enersul" xfId="246" xr:uid="{00000000-0005-0000-0000-000034070000}"/>
    <cellStyle name="_IRT 2007 - Enersul_IF - Autoprodutores 2" xfId="2729" xr:uid="{00000000-0005-0000-0000-000035070000}"/>
    <cellStyle name="_IRT 2007 - Enersul_IF_Consumidores livres e geradoras_2010" xfId="2730" xr:uid="{00000000-0005-0000-0000-000036070000}"/>
    <cellStyle name="_IRT 2007 - Enersul_IRT-cálculo" xfId="2731" xr:uid="{00000000-0005-0000-0000-000037070000}"/>
    <cellStyle name="_IRT 2007 - Enersul_Sheet1" xfId="2732" xr:uid="{00000000-0005-0000-0000-000038070000}"/>
    <cellStyle name="_IRT CPEE_fev07" xfId="247" xr:uid="{00000000-0005-0000-0000-000039070000}"/>
    <cellStyle name="_IRT CPEE_fev07_atualização serviços taxados" xfId="43001" xr:uid="{00000000-0005-0000-0000-00003A070000}"/>
    <cellStyle name="_IRT CPEE_fev07_Calculo_Subsidio_ELFSM_26_06_08_Modelo_ANEEL" xfId="2733" xr:uid="{00000000-0005-0000-0000-00003B070000}"/>
    <cellStyle name="_IRT CPEE_fev07_Calculo_Subsidio_ELFSM_26_06_08_Modelo_ANEEL_IRT-cálculo" xfId="2734" xr:uid="{00000000-0005-0000-0000-00003C070000}"/>
    <cellStyle name="_IRT CPEE_fev07_Calculo_Subsidio_ELFSM_26_06_08_Modelo_ANEEL_IRT-cálculo CAPA NEUTRALIDADE" xfId="2735" xr:uid="{00000000-0005-0000-0000-00003D070000}"/>
    <cellStyle name="_IRT CPEE_fev07_CVA_Projetada até dez-2008_Setembro" xfId="2736" xr:uid="{00000000-0005-0000-0000-00003E070000}"/>
    <cellStyle name="_IRT CPEE_fev07_CVA_Projetada até dez-2008_Setembro_CVA Outros Componentes PROVISÃO" xfId="2737" xr:uid="{00000000-0005-0000-0000-00003F070000}"/>
    <cellStyle name="_IRT CPEE_fev07_CVA_Projetada até dez-2008_Setembro_PROVISÃO" xfId="2738" xr:uid="{00000000-0005-0000-0000-000040070000}"/>
    <cellStyle name="_IRT CPEE_fev07_Energia Comprada" xfId="2739" xr:uid="{00000000-0005-0000-0000-000041070000}"/>
    <cellStyle name="_IRT CPEE_fev07_Energia Comprada_IRT-cálculo" xfId="2740" xr:uid="{00000000-0005-0000-0000-000042070000}"/>
    <cellStyle name="_IRT CPEE_fev07_Energia Comprada_IRT-cálculo CAPA NEUTRALIDADE" xfId="2741" xr:uid="{00000000-0005-0000-0000-000043070000}"/>
    <cellStyle name="_IRT CPEE_fev07_Fator X" xfId="1566" xr:uid="{00000000-0005-0000-0000-000044070000}"/>
    <cellStyle name="_IRT CPEE_fev07_Fator X_atualização serviços taxados" xfId="43002" xr:uid="{00000000-0005-0000-0000-000045070000}"/>
    <cellStyle name="_IRT CPEE_fev07_Fator X_Financeiro Desconto na TUSD Consumidores Livres Reajuste 2010 - 03_03_2010" xfId="43003" xr:uid="{00000000-0005-0000-0000-000046070000}"/>
    <cellStyle name="_IRT CPEE_fev07_Fator X_Financeiro Desconto na TUSD Geradores Reajuste 2010 - 03_03_2010" xfId="43004" xr:uid="{00000000-0005-0000-0000-000047070000}"/>
    <cellStyle name="_IRT CPEE_fev07_Fator X_Financeiro Subsídio Baixa Renda Reajuste 2010 - 03_03_2010" xfId="43005" xr:uid="{00000000-0005-0000-0000-000048070000}"/>
    <cellStyle name="_IRT CPEE_fev07_Fator X_Financeiro Subsídio Rural Irrigante e Aquicultor Reajuste 2010 - 03_03_2010" xfId="43006" xr:uid="{00000000-0005-0000-0000-000049070000}"/>
    <cellStyle name="_IRT CPEE_fev07_Fator X_IRT-cálculo" xfId="2742" xr:uid="{00000000-0005-0000-0000-00004A070000}"/>
    <cellStyle name="_IRT CPEE_fev07_Fator X_IRT-cálculo CAPA NEUTRALIDADE" xfId="2743" xr:uid="{00000000-0005-0000-0000-00004B070000}"/>
    <cellStyle name="_IRT CPEE_fev07_Fator X_SOBRECONTRATAÇÃO E CVA" xfId="2744" xr:uid="{00000000-0005-0000-0000-00004C070000}"/>
    <cellStyle name="_IRT CPEE_fev07_Financeiro Desconto na TUSD Consumidores Livres Reajuste 2010 - 03_03_2010" xfId="43007" xr:uid="{00000000-0005-0000-0000-00004D070000}"/>
    <cellStyle name="_IRT CPEE_fev07_Financeiro Desconto na TUSD Geradores Reajuste 2010 - 03_03_2010" xfId="43008" xr:uid="{00000000-0005-0000-0000-00004E070000}"/>
    <cellStyle name="_IRT CPEE_fev07_Financeiro Subsídio Baixa Renda Reajuste 2010 - 03_03_2010" xfId="43009" xr:uid="{00000000-0005-0000-0000-00004F070000}"/>
    <cellStyle name="_IRT CPEE_fev07_Financeiro Subsídio Rural Irrigante e Aquicultor Reajuste 2010 - 03_03_2010" xfId="43010" xr:uid="{00000000-0005-0000-0000-000050070000}"/>
    <cellStyle name="_IRT CPEE_fev07_IF - Autoprodutores 2" xfId="2745" xr:uid="{00000000-0005-0000-0000-000051070000}"/>
    <cellStyle name="_IRT CPEE_fev07_IF_Consumidores livres e geradoras_2010" xfId="2746" xr:uid="{00000000-0005-0000-0000-000052070000}"/>
    <cellStyle name="_IRT CPEE_fev07_IRT (2)" xfId="1567" xr:uid="{00000000-0005-0000-0000-000053070000}"/>
    <cellStyle name="_IRT CPEE_fev07_IRT (2) 2" xfId="2747" xr:uid="{00000000-0005-0000-0000-000054070000}"/>
    <cellStyle name="_IRT CPEE_fev07_IRT_1" xfId="1568" xr:uid="{00000000-0005-0000-0000-000055070000}"/>
    <cellStyle name="_IRT CPEE_fev07_IRT_1_atualização serviços taxados" xfId="43011" xr:uid="{00000000-0005-0000-0000-000056070000}"/>
    <cellStyle name="_IRT CPEE_fev07_IRT_1_Financeiro Desconto na TUSD Consumidores Livres Reajuste 2010 - 03_03_2010" xfId="43012" xr:uid="{00000000-0005-0000-0000-000057070000}"/>
    <cellStyle name="_IRT CPEE_fev07_IRT_1_Financeiro Desconto na TUSD Geradores Reajuste 2010 - 03_03_2010" xfId="43013" xr:uid="{00000000-0005-0000-0000-000058070000}"/>
    <cellStyle name="_IRT CPEE_fev07_IRT_1_Financeiro Subsídio Baixa Renda Reajuste 2010 - 03_03_2010" xfId="43014" xr:uid="{00000000-0005-0000-0000-000059070000}"/>
    <cellStyle name="_IRT CPEE_fev07_IRT_1_Financeiro Subsídio Rural Irrigante e Aquicultor Reajuste 2010 - 03_03_2010" xfId="43015" xr:uid="{00000000-0005-0000-0000-00005A070000}"/>
    <cellStyle name="_IRT CPEE_fev07_IRT_1_IRT-cálculo" xfId="2748" xr:uid="{00000000-0005-0000-0000-00005B070000}"/>
    <cellStyle name="_IRT CPEE_fev07_IRT_1_IRT-cálculo CAPA NEUTRALIDADE" xfId="2749" xr:uid="{00000000-0005-0000-0000-00005C070000}"/>
    <cellStyle name="_IRT CPEE_fev07_IRT_1_SOBRECONTRATAÇÃO E CVA" xfId="2750" xr:uid="{00000000-0005-0000-0000-00005D070000}"/>
    <cellStyle name="_IRT CPEE_fev07_IRT_Planilha Básica_ CETRIL" xfId="248" xr:uid="{00000000-0005-0000-0000-00005E070000}"/>
    <cellStyle name="_IRT CPEE_fev07_IRT_Planilha Básica_ CETRIL 2" xfId="1274" xr:uid="{00000000-0005-0000-0000-00005F070000}"/>
    <cellStyle name="_IRT CPEE_fev07_IRT_Pleito" xfId="2751" xr:uid="{00000000-0005-0000-0000-000060070000}"/>
    <cellStyle name="_IRT CPEE_fev07_IRT_Pleito_IRT-cálculo" xfId="2752" xr:uid="{00000000-0005-0000-0000-000061070000}"/>
    <cellStyle name="_IRT CPEE_fev07_IRT_Pleito_IRT-cálculo CAPA NEUTRALIDADE" xfId="2753" xr:uid="{00000000-0005-0000-0000-000062070000}"/>
    <cellStyle name="_IRT CPEE_fev07_IRT_Revisão A-1" xfId="2754" xr:uid="{00000000-0005-0000-0000-000063070000}"/>
    <cellStyle name="_IRT CPEE_fev07_IRT-cálculo" xfId="2755" xr:uid="{00000000-0005-0000-0000-000064070000}"/>
    <cellStyle name="_IRT CPEE_fev07_IRT-cálculo CAPA NEUTRALIDADE" xfId="2756" xr:uid="{00000000-0005-0000-0000-000065070000}"/>
    <cellStyle name="_IRT CPEE_fev07_Pasta1" xfId="1569" xr:uid="{00000000-0005-0000-0000-000066070000}"/>
    <cellStyle name="_IRT CPEE_fev07_Pasta1_atualização serviços taxados" xfId="43016" xr:uid="{00000000-0005-0000-0000-000067070000}"/>
    <cellStyle name="_IRT CPEE_fev07_Pasta1_Financeiro Desconto na TUSD Consumidores Livres Reajuste 2010 - 03_03_2010" xfId="43017" xr:uid="{00000000-0005-0000-0000-000068070000}"/>
    <cellStyle name="_IRT CPEE_fev07_Pasta1_Financeiro Desconto na TUSD Geradores Reajuste 2010 - 03_03_2010" xfId="43018" xr:uid="{00000000-0005-0000-0000-000069070000}"/>
    <cellStyle name="_IRT CPEE_fev07_Pasta1_Financeiro Subsídio Baixa Renda Reajuste 2010 - 03_03_2010" xfId="43019" xr:uid="{00000000-0005-0000-0000-00006A070000}"/>
    <cellStyle name="_IRT CPEE_fev07_Pasta1_Financeiro Subsídio Rural Irrigante e Aquicultor Reajuste 2010 - 03_03_2010" xfId="43020" xr:uid="{00000000-0005-0000-0000-00006B070000}"/>
    <cellStyle name="_IRT CPEE_fev07_Pasta1_IRT-cálculo" xfId="2757" xr:uid="{00000000-0005-0000-0000-00006C070000}"/>
    <cellStyle name="_IRT CPEE_fev07_Pasta1_IRT-cálculo CAPA NEUTRALIDADE" xfId="2758" xr:uid="{00000000-0005-0000-0000-00006D070000}"/>
    <cellStyle name="_IRT CPEE_fev07_Pasta1_SOBRECONTRATAÇÃO E CVA" xfId="2759" xr:uid="{00000000-0005-0000-0000-00006E070000}"/>
    <cellStyle name="_IRT CPEE_fev07_pós-IGPM" xfId="249" xr:uid="{00000000-0005-0000-0000-00006F070000}"/>
    <cellStyle name="_IRT CPEE_fev07_pós-IGPM_atualização serviços taxados" xfId="43021" xr:uid="{00000000-0005-0000-0000-000070070000}"/>
    <cellStyle name="_IRT CPEE_fev07_pós-IGPM_Cálculo do Financeiro do Baixa Renda" xfId="2760" xr:uid="{00000000-0005-0000-0000-000071070000}"/>
    <cellStyle name="_IRT CPEE_fev07_pós-IGPM_Cálculo do Financeiro do Baixa Renda_IRT-cálculo" xfId="2761" xr:uid="{00000000-0005-0000-0000-000072070000}"/>
    <cellStyle name="_IRT CPEE_fev07_pós-IGPM_Cálculo do Financeiro do Baixa Renda_IRT-cálculo CAPA NEUTRALIDADE" xfId="2762" xr:uid="{00000000-0005-0000-0000-000073070000}"/>
    <cellStyle name="_IRT CPEE_fev07_pós-IGPM_Custo com Avaliação de Ativos para Base de Remuneração" xfId="2763" xr:uid="{00000000-0005-0000-0000-000074070000}"/>
    <cellStyle name="_IRT CPEE_fev07_pós-IGPM_Custo com Avaliação de Ativos para Base de Remuneração_IRT-cálculo" xfId="2764" xr:uid="{00000000-0005-0000-0000-000075070000}"/>
    <cellStyle name="_IRT CPEE_fev07_pós-IGPM_Custo com Avaliação de Ativos para Base de Remuneração_IRT-cálculo CAPA NEUTRALIDADE" xfId="2765" xr:uid="{00000000-0005-0000-0000-000076070000}"/>
    <cellStyle name="_IRT CPEE_fev07_pós-IGPM_Energia Comprada" xfId="2766" xr:uid="{00000000-0005-0000-0000-000077070000}"/>
    <cellStyle name="_IRT CPEE_fev07_pós-IGPM_Energia Comprada_IRT-cálculo" xfId="2767" xr:uid="{00000000-0005-0000-0000-000078070000}"/>
    <cellStyle name="_IRT CPEE_fev07_pós-IGPM_Energia Comprada_IRT-cálculo CAPA NEUTRALIDADE" xfId="2768" xr:uid="{00000000-0005-0000-0000-000079070000}"/>
    <cellStyle name="_IRT CPEE_fev07_pós-IGPM_Fator X" xfId="1570" xr:uid="{00000000-0005-0000-0000-00007A070000}"/>
    <cellStyle name="_IRT CPEE_fev07_pós-IGPM_Fator X_atualização serviços taxados" xfId="43022" xr:uid="{00000000-0005-0000-0000-00007B070000}"/>
    <cellStyle name="_IRT CPEE_fev07_pós-IGPM_Fator X_Financeiro Desconto na TUSD Consumidores Livres Reajuste 2010 - 03_03_2010" xfId="43023" xr:uid="{00000000-0005-0000-0000-00007C070000}"/>
    <cellStyle name="_IRT CPEE_fev07_pós-IGPM_Fator X_Financeiro Desconto na TUSD Geradores Reajuste 2010 - 03_03_2010" xfId="43024" xr:uid="{00000000-0005-0000-0000-00007D070000}"/>
    <cellStyle name="_IRT CPEE_fev07_pós-IGPM_Fator X_Financeiro Subsídio Baixa Renda Reajuste 2010 - 03_03_2010" xfId="43025" xr:uid="{00000000-0005-0000-0000-00007E070000}"/>
    <cellStyle name="_IRT CPEE_fev07_pós-IGPM_Fator X_Financeiro Subsídio Rural Irrigante e Aquicultor Reajuste 2010 - 03_03_2010" xfId="43026" xr:uid="{00000000-0005-0000-0000-00007F070000}"/>
    <cellStyle name="_IRT CPEE_fev07_pós-IGPM_Fator X_IRT-cálculo" xfId="2769" xr:uid="{00000000-0005-0000-0000-000080070000}"/>
    <cellStyle name="_IRT CPEE_fev07_pós-IGPM_Fator X_IRT-cálculo CAPA NEUTRALIDADE" xfId="2770" xr:uid="{00000000-0005-0000-0000-000081070000}"/>
    <cellStyle name="_IRT CPEE_fev07_pós-IGPM_Fator X_SOBRECONTRATAÇÃO E CVA" xfId="2771" xr:uid="{00000000-0005-0000-0000-000082070000}"/>
    <cellStyle name="_IRT CPEE_fev07_pós-IGPM_Financeiro Desconto na TUSD Consumidores Livres Reajuste 2010 - 03_03_2010" xfId="43027" xr:uid="{00000000-0005-0000-0000-000083070000}"/>
    <cellStyle name="_IRT CPEE_fev07_pós-IGPM_Financeiro Desconto na TUSD Geradores Reajuste 2010 - 03_03_2010" xfId="43028" xr:uid="{00000000-0005-0000-0000-000084070000}"/>
    <cellStyle name="_IRT CPEE_fev07_pós-IGPM_Financeiro Subsídio Baixa Renda Reajuste 2010 - 03_03_2010" xfId="43029" xr:uid="{00000000-0005-0000-0000-000085070000}"/>
    <cellStyle name="_IRT CPEE_fev07_pós-IGPM_Financeiro Subsídio Rural Irrigante e Aquicultor Reajuste 2010 - 03_03_2010" xfId="43030" xr:uid="{00000000-0005-0000-0000-000086070000}"/>
    <cellStyle name="_IRT CPEE_fev07_pós-IGPM_IF - Autoprodutores 2" xfId="2772" xr:uid="{00000000-0005-0000-0000-000087070000}"/>
    <cellStyle name="_IRT CPEE_fev07_pós-IGPM_IF_Consumidores livres e geradoras_2010" xfId="2773" xr:uid="{00000000-0005-0000-0000-000088070000}"/>
    <cellStyle name="_IRT CPEE_fev07_pós-IGPM_IRT (2)" xfId="1571" xr:uid="{00000000-0005-0000-0000-000089070000}"/>
    <cellStyle name="_IRT CPEE_fev07_pós-IGPM_IRT (2) 2" xfId="2774" xr:uid="{00000000-0005-0000-0000-00008A070000}"/>
    <cellStyle name="_IRT CPEE_fev07_pós-IGPM_IRT_1" xfId="1572" xr:uid="{00000000-0005-0000-0000-00008B070000}"/>
    <cellStyle name="_IRT CPEE_fev07_pós-IGPM_IRT_1_atualização serviços taxados" xfId="43031" xr:uid="{00000000-0005-0000-0000-00008C070000}"/>
    <cellStyle name="_IRT CPEE_fev07_pós-IGPM_IRT_1_Financeiro Desconto na TUSD Consumidores Livres Reajuste 2010 - 03_03_2010" xfId="43032" xr:uid="{00000000-0005-0000-0000-00008D070000}"/>
    <cellStyle name="_IRT CPEE_fev07_pós-IGPM_IRT_1_Financeiro Desconto na TUSD Geradores Reajuste 2010 - 03_03_2010" xfId="43033" xr:uid="{00000000-0005-0000-0000-00008E070000}"/>
    <cellStyle name="_IRT CPEE_fev07_pós-IGPM_IRT_1_Financeiro Subsídio Baixa Renda Reajuste 2010 - 03_03_2010" xfId="43034" xr:uid="{00000000-0005-0000-0000-00008F070000}"/>
    <cellStyle name="_IRT CPEE_fev07_pós-IGPM_IRT_1_Financeiro Subsídio Rural Irrigante e Aquicultor Reajuste 2010 - 03_03_2010" xfId="43035" xr:uid="{00000000-0005-0000-0000-000090070000}"/>
    <cellStyle name="_IRT CPEE_fev07_pós-IGPM_IRT_1_IRT-cálculo" xfId="2775" xr:uid="{00000000-0005-0000-0000-000091070000}"/>
    <cellStyle name="_IRT CPEE_fev07_pós-IGPM_IRT_1_IRT-cálculo CAPA NEUTRALIDADE" xfId="2776" xr:uid="{00000000-0005-0000-0000-000092070000}"/>
    <cellStyle name="_IRT CPEE_fev07_pós-IGPM_IRT_1_SOBRECONTRATAÇÃO E CVA" xfId="2777" xr:uid="{00000000-0005-0000-0000-000093070000}"/>
    <cellStyle name="_IRT CPEE_fev07_pós-IGPM_IRT_Revisão A-1" xfId="2778" xr:uid="{00000000-0005-0000-0000-000094070000}"/>
    <cellStyle name="_IRT CPEE_fev07_pós-IGPM_IRT-cálculo" xfId="2779" xr:uid="{00000000-0005-0000-0000-000095070000}"/>
    <cellStyle name="_IRT CPEE_fev07_pós-IGPM_IRT-cálculo CAPA NEUTRALIDADE" xfId="2780" xr:uid="{00000000-0005-0000-0000-000096070000}"/>
    <cellStyle name="_IRT CPEE_fev07_pós-IGPM_Pasta1" xfId="1573" xr:uid="{00000000-0005-0000-0000-000097070000}"/>
    <cellStyle name="_IRT CPEE_fev07_pós-IGPM_Pasta1_atualização serviços taxados" xfId="43036" xr:uid="{00000000-0005-0000-0000-000098070000}"/>
    <cellStyle name="_IRT CPEE_fev07_pós-IGPM_Pasta1_Financeiro Desconto na TUSD Consumidores Livres Reajuste 2010 - 03_03_2010" xfId="43037" xr:uid="{00000000-0005-0000-0000-000099070000}"/>
    <cellStyle name="_IRT CPEE_fev07_pós-IGPM_Pasta1_Financeiro Desconto na TUSD Geradores Reajuste 2010 - 03_03_2010" xfId="43038" xr:uid="{00000000-0005-0000-0000-00009A070000}"/>
    <cellStyle name="_IRT CPEE_fev07_pós-IGPM_Pasta1_Financeiro Subsídio Baixa Renda Reajuste 2010 - 03_03_2010" xfId="43039" xr:uid="{00000000-0005-0000-0000-00009B070000}"/>
    <cellStyle name="_IRT CPEE_fev07_pós-IGPM_Pasta1_Financeiro Subsídio Rural Irrigante e Aquicultor Reajuste 2010 - 03_03_2010" xfId="43040" xr:uid="{00000000-0005-0000-0000-00009C070000}"/>
    <cellStyle name="_IRT CPEE_fev07_pós-IGPM_Pasta1_IRT-cálculo" xfId="2781" xr:uid="{00000000-0005-0000-0000-00009D070000}"/>
    <cellStyle name="_IRT CPEE_fev07_pós-IGPM_Pasta1_IRT-cálculo CAPA NEUTRALIDADE" xfId="2782" xr:uid="{00000000-0005-0000-0000-00009E070000}"/>
    <cellStyle name="_IRT CPEE_fev07_pós-IGPM_Pasta1_SOBRECONTRATAÇÃO E CVA" xfId="2783" xr:uid="{00000000-0005-0000-0000-00009F070000}"/>
    <cellStyle name="_IRT CPEE_fev07_pós-IGPM_Sheet1" xfId="2784" xr:uid="{00000000-0005-0000-0000-0000A0070000}"/>
    <cellStyle name="_IRT CPEE_fev07_pós-IGPM_Sheet2" xfId="2785" xr:uid="{00000000-0005-0000-0000-0000A1070000}"/>
    <cellStyle name="_IRT CPEE_fev07_pós-IGPM_SOBRECONTRATAÇÃO E CVA" xfId="2786" xr:uid="{00000000-0005-0000-0000-0000A2070000}"/>
    <cellStyle name="_IRT CPEE_fev07_Sheet1" xfId="2787" xr:uid="{00000000-0005-0000-0000-0000A3070000}"/>
    <cellStyle name="_IRT CPEE_fev07_SOBRECONTRATAÇÃO E CVA" xfId="2788" xr:uid="{00000000-0005-0000-0000-0000A4070000}"/>
    <cellStyle name="_IRT CPEE_fev07_SOBRECONTRATAÇÃO E CVA A-1" xfId="2789" xr:uid="{00000000-0005-0000-0000-0000A5070000}"/>
    <cellStyle name="_IRT CPEE_fev07_SOBRECONTRATAÇÃO E CVA A-1_IRT-cálculo" xfId="2790" xr:uid="{00000000-0005-0000-0000-0000A6070000}"/>
    <cellStyle name="_IRT CPEE_fev07_SOBRECONTRATAÇÃO E CVA A-1_IRT-cálculo CAPA NEUTRALIDADE" xfId="2791" xr:uid="{00000000-0005-0000-0000-0000A7070000}"/>
    <cellStyle name="_IRT Energipe 2007" xfId="2792" xr:uid="{00000000-0005-0000-0000-0000A8070000}"/>
    <cellStyle name="_IRT IGUAÇU_2007 (2)" xfId="2793" xr:uid="{00000000-0005-0000-0000-0000A9070000}"/>
    <cellStyle name="_IRT SAELPA-2006" xfId="2794" xr:uid="{00000000-0005-0000-0000-0000AA070000}"/>
    <cellStyle name="_IRT SAELPA-2006_CVA Borborema 2010 - Fiscalizada Final" xfId="2795" xr:uid="{00000000-0005-0000-0000-0000AB070000}"/>
    <cellStyle name="_IRT_2006_Sulgipe_Final" xfId="250" xr:uid="{00000000-0005-0000-0000-0000AC070000}"/>
    <cellStyle name="_IRT_2006_Sulgipe_Final 2" xfId="1275" xr:uid="{00000000-0005-0000-0000-0000AD070000}"/>
    <cellStyle name="_IRT_2006_Sulgipe_Final 3" xfId="2796" xr:uid="{00000000-0005-0000-0000-0000AE070000}"/>
    <cellStyle name="_IRT_2006_Sulgipe_Final_Balanço" xfId="251" xr:uid="{00000000-0005-0000-0000-0000AF070000}"/>
    <cellStyle name="_IRT_2006_Sulgipe_Final_casulo 15" xfId="252" xr:uid="{00000000-0005-0000-0000-0000B0070000}"/>
    <cellStyle name="_IRT_2006_Sulgipe_Final_COELCE  ICMS Não Compensado RTO 2012 281211" xfId="2797" xr:uid="{00000000-0005-0000-0000-0000B1070000}"/>
    <cellStyle name="_IRT_2006_Sulgipe_Final_COELCE - RTO 2011 - PLPT_PLANILHA_CÁLCULO_DÉFICIT" xfId="2798" xr:uid="{00000000-0005-0000-0000-0000B2070000}"/>
    <cellStyle name="_IRT_2006_Sulgipe_Final_Exposição_Agosto 2" xfId="2799" xr:uid="{00000000-0005-0000-0000-0000B3070000}"/>
    <cellStyle name="_IRT_2006_Sulgipe_Final_IRT EEB 2010" xfId="2800" xr:uid="{00000000-0005-0000-0000-0000B4070000}"/>
    <cellStyle name="_IRT_2006_Sulgipe_Final_IRT_Revisão A-2" xfId="2801" xr:uid="{00000000-0005-0000-0000-0000B5070000}"/>
    <cellStyle name="_IRT_2006_Sulgipe_Final_IRT-cálculo" xfId="2802" xr:uid="{00000000-0005-0000-0000-0000B6070000}"/>
    <cellStyle name="_IRT_2006_Sulgipe_Final_Simulação AES SUL 03_04_07" xfId="253" xr:uid="{00000000-0005-0000-0000-0000B7070000}"/>
    <cellStyle name="_IRT_2006_Sulgipe_Final_Simulação AES SUL 03_04_07 2" xfId="1276" xr:uid="{00000000-0005-0000-0000-0000B8070000}"/>
    <cellStyle name="_IRT_2006_Sulgipe_Final_Simulação AES SUL 03_04_07 3" xfId="2803" xr:uid="{00000000-0005-0000-0000-0000B9070000}"/>
    <cellStyle name="_IRT_2006_Sulgipe_Final_Simulação AES SUL 03_04_07_Balanço" xfId="254" xr:uid="{00000000-0005-0000-0000-0000BA070000}"/>
    <cellStyle name="_IRT_2006_Sulgipe_Final_Simulação AES SUL 03_04_07_casulo 15" xfId="255" xr:uid="{00000000-0005-0000-0000-0000BB070000}"/>
    <cellStyle name="_IRT_2006_Sulgipe_Final_Simulação AES SUL 03_04_07_IRT EEB 2010" xfId="2804" xr:uid="{00000000-0005-0000-0000-0000BC070000}"/>
    <cellStyle name="_IRT_2006_Sulgipe_Final_Simulação congelamento COELCE 2011 - Propostas 3ª Fase AP040 (20.12.2011)" xfId="2805" xr:uid="{00000000-0005-0000-0000-0000BD070000}"/>
    <cellStyle name="_IRT_2006_Sulgipe_Final_Sobrecontratação AES (2)" xfId="256" xr:uid="{00000000-0005-0000-0000-0000BE070000}"/>
    <cellStyle name="_IRT_2006_Sulgipe_Final_Sobrecontratação AES (2) 2" xfId="1277" xr:uid="{00000000-0005-0000-0000-0000BF070000}"/>
    <cellStyle name="_IRT_2006_Sulgipe_Final_Sobrecontratação AES (2) 3" xfId="2806" xr:uid="{00000000-0005-0000-0000-0000C0070000}"/>
    <cellStyle name="_IRT_2006_Sulgipe_Final_Sobrecontratação AES (2)_Balanço" xfId="257" xr:uid="{00000000-0005-0000-0000-0000C1070000}"/>
    <cellStyle name="_IRT_2006_Sulgipe_Final_Sobrecontratação AES (2)_casulo 15" xfId="258" xr:uid="{00000000-0005-0000-0000-0000C2070000}"/>
    <cellStyle name="_IRT_2006_Sulgipe_Final_Sobrecontratação AES (2)_IRT EEB 2010" xfId="2807" xr:uid="{00000000-0005-0000-0000-0000C3070000}"/>
    <cellStyle name="_IRT_2006_Sulgipe_Final_SOBRECONTRATAÇÃO E CVA" xfId="2808" xr:uid="{00000000-0005-0000-0000-0000C4070000}"/>
    <cellStyle name="_IRT_Bragantina_maio_2009" xfId="2809" xr:uid="{00000000-0005-0000-0000-0000C5070000}"/>
    <cellStyle name="_IRT_CAT_LEO" xfId="2810" xr:uid="{00000000-0005-0000-0000-0000C6070000}"/>
    <cellStyle name="_IRT_CAT_LEO_CVA Borborema 2010 - Fiscalizada Final" xfId="2811" xr:uid="{00000000-0005-0000-0000-0000C7070000}"/>
    <cellStyle name="_IRT_CEEE_OUT2009" xfId="2812" xr:uid="{00000000-0005-0000-0000-0000C8070000}"/>
    <cellStyle name="_IRT_CELG_setembro2007_pósIPCA" xfId="2813" xr:uid="{00000000-0005-0000-0000-0000C9070000}"/>
    <cellStyle name="_IRT_CELG_setembro2007_pósIPCA_Cálculo do Financeiro do Baixa Renda" xfId="2814" xr:uid="{00000000-0005-0000-0000-0000CA070000}"/>
    <cellStyle name="_IRT_CELG_setembro2007_pósIPCA_Cálculo do Financeiro do Baixa Renda_IRT-cálculo" xfId="2815" xr:uid="{00000000-0005-0000-0000-0000CB070000}"/>
    <cellStyle name="_IRT_CELG_setembro2007_pósIPCA_Cálculo do Financeiro do Baixa Renda_IRT-cálculo CAPA NEUTRALIDADE" xfId="2816" xr:uid="{00000000-0005-0000-0000-0000CC070000}"/>
    <cellStyle name="_IRT_CELG_setembro2007_pósIPCA_Custo com Avaliação de Ativos para Base de Remuneração" xfId="2817" xr:uid="{00000000-0005-0000-0000-0000CD070000}"/>
    <cellStyle name="_IRT_CELG_setembro2007_pósIPCA_Custo com Avaliação de Ativos para Base de Remuneração_IRT-cálculo" xfId="2818" xr:uid="{00000000-0005-0000-0000-0000CE070000}"/>
    <cellStyle name="_IRT_CELG_setembro2007_pósIPCA_Custo com Avaliação de Ativos para Base de Remuneração_IRT-cálculo CAPA NEUTRALIDADE" xfId="2819" xr:uid="{00000000-0005-0000-0000-0000CF070000}"/>
    <cellStyle name="_IRT_CELG_setembro2007_pósIPCA_IF - Autoprodutores 2" xfId="2820" xr:uid="{00000000-0005-0000-0000-0000D0070000}"/>
    <cellStyle name="_IRT_CELG_setembro2007_pósIPCA_IF_Consumidores livres e geradoras_2010" xfId="2821" xr:uid="{00000000-0005-0000-0000-0000D1070000}"/>
    <cellStyle name="_IRT_CELG_setembro2007_pósIPCA_IRT-cálculo" xfId="43041" xr:uid="{00000000-0005-0000-0000-0000D2070000}"/>
    <cellStyle name="_IRT_CELG_setembro2007_pósIPCA_Sheet1" xfId="2822" xr:uid="{00000000-0005-0000-0000-0000D3070000}"/>
    <cellStyle name="_IRT_CELPE_abril_2007_hermano vfinal" xfId="43042" xr:uid="{00000000-0005-0000-0000-0000D4070000}"/>
    <cellStyle name="_IRT_CELPE_abril_2007_hermano vfinal teste" xfId="43043" xr:uid="{00000000-0005-0000-0000-0000D5070000}"/>
    <cellStyle name="_IRT_CEMAR_2007_VDef" xfId="259" xr:uid="{00000000-0005-0000-0000-0000D6070000}"/>
    <cellStyle name="_IRT_CEMAR_2007_VDef_IF - Autoprodutores 2" xfId="2823" xr:uid="{00000000-0005-0000-0000-0000D7070000}"/>
    <cellStyle name="_IRT_CEMAR_2007_VDef_IF_Consumidores livres e geradoras_2010" xfId="2824" xr:uid="{00000000-0005-0000-0000-0000D8070000}"/>
    <cellStyle name="_IRT_CEMAR_2007_VDef_IRT-cálculo" xfId="2825" xr:uid="{00000000-0005-0000-0000-0000D9070000}"/>
    <cellStyle name="_IRT_CEMAR_2007_VDef_Sheet1" xfId="2826" xr:uid="{00000000-0005-0000-0000-0000DA070000}"/>
    <cellStyle name="_IRT_CEMAT_2009" xfId="2827" xr:uid="{00000000-0005-0000-0000-0000DB070000}"/>
    <cellStyle name="_IRT_CEMIG_abr 2009" xfId="1574" xr:uid="{00000000-0005-0000-0000-0000DC070000}"/>
    <cellStyle name="_IRT_CERON_2008" xfId="43044" xr:uid="{00000000-0005-0000-0000-0000DD070000}"/>
    <cellStyle name="_IRT_COELCE_abr2008_prévia6 final" xfId="43045" xr:uid="{00000000-0005-0000-0000-0000DE070000}"/>
    <cellStyle name="_IRT_COPEL-DIS_junho2007" xfId="260" xr:uid="{00000000-0005-0000-0000-0000DF070000}"/>
    <cellStyle name="_IRT_COPEL-DIS_junho2007_atualização serviços taxados" xfId="43046" xr:uid="{00000000-0005-0000-0000-0000E0070000}"/>
    <cellStyle name="_IRT_COPEL-DIS_junho2007_Cálculo do Financeiro do Baixa Renda" xfId="2828" xr:uid="{00000000-0005-0000-0000-0000E1070000}"/>
    <cellStyle name="_IRT_COPEL-DIS_junho2007_Cálculo do Financeiro do Baixa Renda_IRT-cálculo" xfId="2829" xr:uid="{00000000-0005-0000-0000-0000E2070000}"/>
    <cellStyle name="_IRT_COPEL-DIS_junho2007_Cálculo do Financeiro do Baixa Renda_IRT-cálculo CAPA NEUTRALIDADE" xfId="2830" xr:uid="{00000000-0005-0000-0000-0000E3070000}"/>
    <cellStyle name="_IRT_COPEL-DIS_junho2007_Contratos_Compra_Energia_Fev_09_Jan_10_recebido_06_01_09" xfId="2831" xr:uid="{00000000-0005-0000-0000-0000E4070000}"/>
    <cellStyle name="_IRT_COPEL-DIS_junho2007_CT_DIR_13_2008_Anexo_II_IRT_ESCELSA_Memoria_de_Calculo" xfId="2832" xr:uid="{00000000-0005-0000-0000-0000E5070000}"/>
    <cellStyle name="_IRT_COPEL-DIS_junho2007_Custo com Avaliação de Ativos para Base de Remuneração" xfId="2833" xr:uid="{00000000-0005-0000-0000-0000E6070000}"/>
    <cellStyle name="_IRT_COPEL-DIS_junho2007_Custo com Avaliação de Ativos para Base de Remuneração_IRT-cálculo" xfId="2834" xr:uid="{00000000-0005-0000-0000-0000E7070000}"/>
    <cellStyle name="_IRT_COPEL-DIS_junho2007_Custo com Avaliação de Ativos para Base de Remuneração_IRT-cálculo CAPA NEUTRALIDADE" xfId="2835" xr:uid="{00000000-0005-0000-0000-0000E8070000}"/>
    <cellStyle name="_IRT_COPEL-DIS_junho2007_Energia Comprada" xfId="2836" xr:uid="{00000000-0005-0000-0000-0000E9070000}"/>
    <cellStyle name="_IRT_COPEL-DIS_junho2007_Energia Comprada_IRT-cálculo" xfId="2837" xr:uid="{00000000-0005-0000-0000-0000EA070000}"/>
    <cellStyle name="_IRT_COPEL-DIS_junho2007_Energia Comprada_IRT-cálculo CAPA NEUTRALIDADE" xfId="2838" xr:uid="{00000000-0005-0000-0000-0000EB070000}"/>
    <cellStyle name="_IRT_COPEL-DIS_junho2007_Fator X" xfId="1575" xr:uid="{00000000-0005-0000-0000-0000EC070000}"/>
    <cellStyle name="_IRT_COPEL-DIS_junho2007_Fator X_atualização serviços taxados" xfId="43047" xr:uid="{00000000-0005-0000-0000-0000ED070000}"/>
    <cellStyle name="_IRT_COPEL-DIS_junho2007_Fator X_Financeiro Desconto na TUSD Consumidores Livres Reajuste 2010 - 03_03_2010" xfId="43048" xr:uid="{00000000-0005-0000-0000-0000EE070000}"/>
    <cellStyle name="_IRT_COPEL-DIS_junho2007_Fator X_Financeiro Desconto na TUSD Geradores Reajuste 2010 - 03_03_2010" xfId="43049" xr:uid="{00000000-0005-0000-0000-0000EF070000}"/>
    <cellStyle name="_IRT_COPEL-DIS_junho2007_Fator X_Financeiro Subsídio Baixa Renda Reajuste 2010 - 03_03_2010" xfId="43050" xr:uid="{00000000-0005-0000-0000-0000F0070000}"/>
    <cellStyle name="_IRT_COPEL-DIS_junho2007_Fator X_Financeiro Subsídio Rural Irrigante e Aquicultor Reajuste 2010 - 03_03_2010" xfId="43051" xr:uid="{00000000-0005-0000-0000-0000F1070000}"/>
    <cellStyle name="_IRT_COPEL-DIS_junho2007_Fator X_IRT-cálculo" xfId="2839" xr:uid="{00000000-0005-0000-0000-0000F2070000}"/>
    <cellStyle name="_IRT_COPEL-DIS_junho2007_Fator X_IRT-cálculo CAPA NEUTRALIDADE" xfId="2840" xr:uid="{00000000-0005-0000-0000-0000F3070000}"/>
    <cellStyle name="_IRT_COPEL-DIS_junho2007_Fator X_SOBRECONTRATAÇÃO E CVA" xfId="2841" xr:uid="{00000000-0005-0000-0000-0000F4070000}"/>
    <cellStyle name="_IRT_COPEL-DIS_junho2007_Financeiro Desconto na TUSD Consumidores Livres Reajuste 2010 - 03_03_2010" xfId="43052" xr:uid="{00000000-0005-0000-0000-0000F5070000}"/>
    <cellStyle name="_IRT_COPEL-DIS_junho2007_Financeiro Desconto na TUSD Geradores Reajuste 2010 - 03_03_2010" xfId="43053" xr:uid="{00000000-0005-0000-0000-0000F6070000}"/>
    <cellStyle name="_IRT_COPEL-DIS_junho2007_Financeiro Subsídio Baixa Renda Reajuste 2010 - 03_03_2010" xfId="43054" xr:uid="{00000000-0005-0000-0000-0000F7070000}"/>
    <cellStyle name="_IRT_COPEL-DIS_junho2007_Financeiro Subsídio Rural Irrigante e Aquicultor Reajuste 2010 - 03_03_2010" xfId="43055" xr:uid="{00000000-0005-0000-0000-0000F8070000}"/>
    <cellStyle name="_IRT_COPEL-DIS_junho2007_IF - Autoprodutores 2" xfId="2842" xr:uid="{00000000-0005-0000-0000-0000F9070000}"/>
    <cellStyle name="_IRT_COPEL-DIS_junho2007_IF_Consumidores livres e geradoras_2010" xfId="2843" xr:uid="{00000000-0005-0000-0000-0000FA070000}"/>
    <cellStyle name="_IRT_COPEL-DIS_junho2007_IRT (2)" xfId="1576" xr:uid="{00000000-0005-0000-0000-0000FB070000}"/>
    <cellStyle name="_IRT_COPEL-DIS_junho2007_IRT (2) 2" xfId="2844" xr:uid="{00000000-0005-0000-0000-0000FC070000}"/>
    <cellStyle name="_IRT_COPEL-DIS_junho2007_IRT_1" xfId="1577" xr:uid="{00000000-0005-0000-0000-0000FD070000}"/>
    <cellStyle name="_IRT_COPEL-DIS_junho2007_IRT_1_atualização serviços taxados" xfId="43056" xr:uid="{00000000-0005-0000-0000-0000FE070000}"/>
    <cellStyle name="_IRT_COPEL-DIS_junho2007_IRT_1_Financeiro Desconto na TUSD Consumidores Livres Reajuste 2010 - 03_03_2010" xfId="43057" xr:uid="{00000000-0005-0000-0000-0000FF070000}"/>
    <cellStyle name="_IRT_COPEL-DIS_junho2007_IRT_1_Financeiro Desconto na TUSD Geradores Reajuste 2010 - 03_03_2010" xfId="43058" xr:uid="{00000000-0005-0000-0000-000000080000}"/>
    <cellStyle name="_IRT_COPEL-DIS_junho2007_IRT_1_Financeiro Subsídio Baixa Renda Reajuste 2010 - 03_03_2010" xfId="43059" xr:uid="{00000000-0005-0000-0000-000001080000}"/>
    <cellStyle name="_IRT_COPEL-DIS_junho2007_IRT_1_Financeiro Subsídio Rural Irrigante e Aquicultor Reajuste 2010 - 03_03_2010" xfId="43060" xr:uid="{00000000-0005-0000-0000-000002080000}"/>
    <cellStyle name="_IRT_COPEL-DIS_junho2007_IRT_1_IRT-cálculo" xfId="2845" xr:uid="{00000000-0005-0000-0000-000003080000}"/>
    <cellStyle name="_IRT_COPEL-DIS_junho2007_IRT_1_IRT-cálculo CAPA NEUTRALIDADE" xfId="2846" xr:uid="{00000000-0005-0000-0000-000004080000}"/>
    <cellStyle name="_IRT_COPEL-DIS_junho2007_IRT_1_SOBRECONTRATAÇÃO E CVA" xfId="2847" xr:uid="{00000000-0005-0000-0000-000005080000}"/>
    <cellStyle name="_IRT_COPEL-DIS_junho2007_IRT_ESCELSA_2009_Contratos_Compra_Energia_Ago_08_Jul_10_PerfilCarga_25_06_2009" xfId="2848" xr:uid="{00000000-0005-0000-0000-000006080000}"/>
    <cellStyle name="_IRT_COPEL-DIS_junho2007_IRT_Revisão A-1" xfId="2849" xr:uid="{00000000-0005-0000-0000-000007080000}"/>
    <cellStyle name="_IRT_COPEL-DIS_junho2007_IRT-cálculo" xfId="2850" xr:uid="{00000000-0005-0000-0000-000008080000}"/>
    <cellStyle name="_IRT_COPEL-DIS_junho2007_IRT-cálculo CAPA NEUTRALIDADE" xfId="2851" xr:uid="{00000000-0005-0000-0000-000009080000}"/>
    <cellStyle name="_IRT_COPEL-DIS_junho2007_Pasta1" xfId="1578" xr:uid="{00000000-0005-0000-0000-00000A080000}"/>
    <cellStyle name="_IRT_COPEL-DIS_junho2007_Pasta1_atualização serviços taxados" xfId="43061" xr:uid="{00000000-0005-0000-0000-00000B080000}"/>
    <cellStyle name="_IRT_COPEL-DIS_junho2007_Pasta1_Financeiro Desconto na TUSD Consumidores Livres Reajuste 2010 - 03_03_2010" xfId="43062" xr:uid="{00000000-0005-0000-0000-00000C080000}"/>
    <cellStyle name="_IRT_COPEL-DIS_junho2007_Pasta1_Financeiro Desconto na TUSD Geradores Reajuste 2010 - 03_03_2010" xfId="43063" xr:uid="{00000000-0005-0000-0000-00000D080000}"/>
    <cellStyle name="_IRT_COPEL-DIS_junho2007_Pasta1_Financeiro Subsídio Baixa Renda Reajuste 2010 - 03_03_2010" xfId="43064" xr:uid="{00000000-0005-0000-0000-00000E080000}"/>
    <cellStyle name="_IRT_COPEL-DIS_junho2007_Pasta1_Financeiro Subsídio Rural Irrigante e Aquicultor Reajuste 2010 - 03_03_2010" xfId="43065" xr:uid="{00000000-0005-0000-0000-00000F080000}"/>
    <cellStyle name="_IRT_COPEL-DIS_junho2007_Pasta1_IRT-cálculo" xfId="2852" xr:uid="{00000000-0005-0000-0000-000010080000}"/>
    <cellStyle name="_IRT_COPEL-DIS_junho2007_Pasta1_IRT-cálculo CAPA NEUTRALIDADE" xfId="2853" xr:uid="{00000000-0005-0000-0000-000011080000}"/>
    <cellStyle name="_IRT_COPEL-DIS_junho2007_Pasta1_SOBRECONTRATAÇÃO E CVA" xfId="2854" xr:uid="{00000000-0005-0000-0000-000012080000}"/>
    <cellStyle name="_IRT_COPEL-DIS_junho2007_Sheet1" xfId="2855" xr:uid="{00000000-0005-0000-0000-000013080000}"/>
    <cellStyle name="_IRT_COPEL-DIS_junho2007_Sheet2" xfId="2856" xr:uid="{00000000-0005-0000-0000-000014080000}"/>
    <cellStyle name="_IRT_COPEL-DIS_junho2007_SOBRECONTRATAÇÃO E CVA" xfId="2857" xr:uid="{00000000-0005-0000-0000-000015080000}"/>
    <cellStyle name="_IRT_CPFL_LESTE_PAULISTA(CPEE)_fev2009-COM_PREVISÃO_BR_da_Diretoria_pos_IGPM" xfId="261" xr:uid="{00000000-0005-0000-0000-000016080000}"/>
    <cellStyle name="_IRT_ENERGISA_SE_abr2009" xfId="2858" xr:uid="{00000000-0005-0000-0000-000017080000}"/>
    <cellStyle name="_IRT_ENF" xfId="2859" xr:uid="{00000000-0005-0000-0000-000018080000}"/>
    <cellStyle name="_IRT_Escelsa" xfId="2860" xr:uid="{00000000-0005-0000-0000-000019080000}"/>
    <cellStyle name="_IRT_IRT-cálculo" xfId="2861" xr:uid="{00000000-0005-0000-0000-00001A080000}"/>
    <cellStyle name="_IRT_IRT-cálculo CAPA NEUTRALIDADE" xfId="2862" xr:uid="{00000000-0005-0000-0000-00001B080000}"/>
    <cellStyle name="_IRT_LIGHT_nov2007" xfId="2863" xr:uid="{00000000-0005-0000-0000-00001C080000}"/>
    <cellStyle name="_IRT_LIGHT_nov2007_Cálculo do Financeiro do Baixa Renda" xfId="2864" xr:uid="{00000000-0005-0000-0000-00001D080000}"/>
    <cellStyle name="_IRT_LIGHT_nov2007_Cálculo do Financeiro do Baixa Renda_IRT-cálculo" xfId="2865" xr:uid="{00000000-0005-0000-0000-00001E080000}"/>
    <cellStyle name="_IRT_LIGHT_nov2007_Cálculo do Financeiro do Baixa Renda_IRT-cálculo CAPA NEUTRALIDADE" xfId="2866" xr:uid="{00000000-0005-0000-0000-00001F080000}"/>
    <cellStyle name="_IRT_LIGHT_nov2007_Custo com Avaliação de Ativos para Base de Remuneração" xfId="2867" xr:uid="{00000000-0005-0000-0000-000020080000}"/>
    <cellStyle name="_IRT_LIGHT_nov2007_Custo com Avaliação de Ativos para Base de Remuneração_IRT-cálculo" xfId="2868" xr:uid="{00000000-0005-0000-0000-000021080000}"/>
    <cellStyle name="_IRT_LIGHT_nov2007_Custo com Avaliação de Ativos para Base de Remuneração_IRT-cálculo CAPA NEUTRALIDADE" xfId="2869" xr:uid="{00000000-0005-0000-0000-000022080000}"/>
    <cellStyle name="_IRT_LIGHT_nov2007_IRT-cálculo" xfId="43066" xr:uid="{00000000-0005-0000-0000-000023080000}"/>
    <cellStyle name="_IRT_Planilha Básica_30jun2009" xfId="2870" xr:uid="{00000000-0005-0000-0000-000024080000}"/>
    <cellStyle name="_IRT_Planilha Básica_fev2010a" xfId="262" xr:uid="{00000000-0005-0000-0000-000025080000}"/>
    <cellStyle name="_IRT_Planilha Básica_fev2010a 2" xfId="1278" xr:uid="{00000000-0005-0000-0000-000026080000}"/>
    <cellStyle name="_IRT_Planilha Básica_fev2010a_Balanço" xfId="263" xr:uid="{00000000-0005-0000-0000-000027080000}"/>
    <cellStyle name="_IRT_Planilha Básica_fev2010a_casulo 15" xfId="264" xr:uid="{00000000-0005-0000-0000-000028080000}"/>
    <cellStyle name="_IRT_Planilha Básica_fev2010a_IRT EEB 2010" xfId="2871" xr:uid="{00000000-0005-0000-0000-000029080000}"/>
    <cellStyle name="_IRT_Planilha Básica_jun2009" xfId="2872" xr:uid="{00000000-0005-0000-0000-00002A080000}"/>
    <cellStyle name="_IRT_Planilha Básica_mar2010b" xfId="2873" xr:uid="{00000000-0005-0000-0000-00002B080000}"/>
    <cellStyle name="_IRT_Planilha Básica_março2009" xfId="265" xr:uid="{00000000-0005-0000-0000-00002C080000}"/>
    <cellStyle name="_IRT_Planilha Básica_março2009_COELCE  ICMS Não Compensado RTO 2012 281211" xfId="2874" xr:uid="{00000000-0005-0000-0000-00002D080000}"/>
    <cellStyle name="_IRT_Planilha Básica_março2009_COELCE - RTO 2011 - PLPT_PLANILHA_CÁLCULO_DÉFICIT" xfId="2875" xr:uid="{00000000-0005-0000-0000-00002E080000}"/>
    <cellStyle name="_IRT_Planilha Básica_março2009_IRT Piratininga 2009" xfId="266" xr:uid="{00000000-0005-0000-0000-00002F080000}"/>
    <cellStyle name="_IRT_Planilha Básica_março2009_IRT Piratininga 2009 2" xfId="1279" xr:uid="{00000000-0005-0000-0000-000030080000}"/>
    <cellStyle name="_IRT_Planilha Básica_março2009_IRT_Planilha Básica_ CETRIL" xfId="267" xr:uid="{00000000-0005-0000-0000-000031080000}"/>
    <cellStyle name="_IRT_Planilha Básica_março2009_IRT_Planilha Básica_ CETRIL 2" xfId="1280" xr:uid="{00000000-0005-0000-0000-000032080000}"/>
    <cellStyle name="_IRT_Planilha Básica_março2009_Simulação congelamento COELCE 2011 - Propostas 3ª Fase AP040 (20.12.2011)" xfId="2876" xr:uid="{00000000-0005-0000-0000-000033080000}"/>
    <cellStyle name="_IRT_Planilha Básica_NOVA METODOLOGIA" xfId="2877" xr:uid="{00000000-0005-0000-0000-000034080000}"/>
    <cellStyle name="_IRT_Planilha Básica_set2009" xfId="2878" xr:uid="{00000000-0005-0000-0000-000035080000}"/>
    <cellStyle name="_IRT_Pleito" xfId="2879" xr:uid="{00000000-0005-0000-0000-000036080000}"/>
    <cellStyle name="_IRT_Pleito_IRT-cálculo" xfId="2880" xr:uid="{00000000-0005-0000-0000-000037080000}"/>
    <cellStyle name="_IRT_Pleito_IRT-cálculo CAPA NEUTRALIDADE" xfId="2881" xr:uid="{00000000-0005-0000-0000-000038080000}"/>
    <cellStyle name="_IRT_Revisão A-1" xfId="2882" xr:uid="{00000000-0005-0000-0000-000039080000}"/>
    <cellStyle name="_IRT_Revisão A-2" xfId="2883" xr:uid="{00000000-0005-0000-0000-00003A080000}"/>
    <cellStyle name="_IRT_Santa 2010" xfId="2884" xr:uid="{00000000-0005-0000-0000-00003B080000}"/>
    <cellStyle name="_IRT_SantaCruzpós IGPM" xfId="2885" xr:uid="{00000000-0005-0000-0000-00003C080000}"/>
    <cellStyle name="_IRT2006_CEB_Final" xfId="268" xr:uid="{00000000-0005-0000-0000-00003D080000}"/>
    <cellStyle name="_IRT2006_CEB_Final 2" xfId="1281" xr:uid="{00000000-0005-0000-0000-00003E080000}"/>
    <cellStyle name="_IRT2006_CEB_Final 3" xfId="2886" xr:uid="{00000000-0005-0000-0000-00003F080000}"/>
    <cellStyle name="_IRT2006_CEB_Final_Balanço" xfId="269" xr:uid="{00000000-0005-0000-0000-000040080000}"/>
    <cellStyle name="_IRT2006_CEB_Final_casulo 15" xfId="270" xr:uid="{00000000-0005-0000-0000-000041080000}"/>
    <cellStyle name="_IRT2006_CEB_Final_Exposição_Agosto 2" xfId="2887" xr:uid="{00000000-0005-0000-0000-000042080000}"/>
    <cellStyle name="_IRT2006_CEB_Final_IRT EEB 2010" xfId="2888" xr:uid="{00000000-0005-0000-0000-000043080000}"/>
    <cellStyle name="_IRT2006_CEB_Final_IRT_Revisão A-2" xfId="2889" xr:uid="{00000000-0005-0000-0000-000044080000}"/>
    <cellStyle name="_IRT2006_CEB_Final_Simulação AES SUL 03_04_07" xfId="271" xr:uid="{00000000-0005-0000-0000-000045080000}"/>
    <cellStyle name="_IRT2006_CEB_Final_Simulação AES SUL 03_04_07 2" xfId="1282" xr:uid="{00000000-0005-0000-0000-000046080000}"/>
    <cellStyle name="_IRT2006_CEB_Final_Simulação AES SUL 03_04_07 3" xfId="2890" xr:uid="{00000000-0005-0000-0000-000047080000}"/>
    <cellStyle name="_IRT2006_CEB_Final_Simulação AES SUL 03_04_07_Balanço" xfId="272" xr:uid="{00000000-0005-0000-0000-000048080000}"/>
    <cellStyle name="_IRT2006_CEB_Final_Simulação AES SUL 03_04_07_casulo 15" xfId="273" xr:uid="{00000000-0005-0000-0000-000049080000}"/>
    <cellStyle name="_IRT2006_CEB_Final_Simulação AES SUL 03_04_07_IRT EEB 2010" xfId="2891" xr:uid="{00000000-0005-0000-0000-00004A080000}"/>
    <cellStyle name="_IRT2006_CEB_Final_Sobrecontratação AES (2)" xfId="274" xr:uid="{00000000-0005-0000-0000-00004B080000}"/>
    <cellStyle name="_IRT2006_CEB_Final_Sobrecontratação AES (2) 2" xfId="1283" xr:uid="{00000000-0005-0000-0000-00004C080000}"/>
    <cellStyle name="_IRT2006_CEB_Final_Sobrecontratação AES (2) 3" xfId="2892" xr:uid="{00000000-0005-0000-0000-00004D080000}"/>
    <cellStyle name="_IRT2006_CEB_Final_Sobrecontratação AES (2)_Balanço" xfId="275" xr:uid="{00000000-0005-0000-0000-00004E080000}"/>
    <cellStyle name="_IRT2006_CEB_Final_Sobrecontratação AES (2)_casulo 15" xfId="276" xr:uid="{00000000-0005-0000-0000-00004F080000}"/>
    <cellStyle name="_IRT2006_CEB_Final_Sobrecontratação AES (2)_IRT EEB 2010" xfId="2893" xr:uid="{00000000-0005-0000-0000-000050080000}"/>
    <cellStyle name="_IRT-2010_COPEL_PLPT_CALCULO_DEFICIT_RES_294_V4" xfId="1579" xr:uid="{00000000-0005-0000-0000-000051080000}"/>
    <cellStyle name="_IRT-2010_COPEL_SOBRECONTRATAÇÃOeCVAenergia" xfId="1580" xr:uid="{00000000-0005-0000-0000-000052080000}"/>
    <cellStyle name="_IRT-cálculo" xfId="2894" xr:uid="{00000000-0005-0000-0000-000053080000}"/>
    <cellStyle name="_Modelo  Repasse sobrecontratação" xfId="1581" xr:uid="{00000000-0005-0000-0000-000054080000}"/>
    <cellStyle name="_Modelo  Repasse sobrecontratação 2" xfId="2895" xr:uid="{00000000-0005-0000-0000-000055080000}"/>
    <cellStyle name="_Modelo IRT ANEELl_2010" xfId="43067" xr:uid="{00000000-0005-0000-0000-000056080000}"/>
    <cellStyle name="_MODELO PLANILHAS IRT-versão 2" xfId="277" xr:uid="{00000000-0005-0000-0000-000057080000}"/>
    <cellStyle name="_MODELO PLANILHAS IRT-versão 2_atualização serviços taxados" xfId="43068" xr:uid="{00000000-0005-0000-0000-000058080000}"/>
    <cellStyle name="_MODELO PLANILHAS IRT-versão 2_Calculo_Subsidio_ELFSM_26_06_08_Modelo_ANEEL" xfId="2896" xr:uid="{00000000-0005-0000-0000-000059080000}"/>
    <cellStyle name="_MODELO PLANILHAS IRT-versão 2_Calculo_Subsidio_ELFSM_26_06_08_Modelo_ANEEL_IRT-cálculo" xfId="2897" xr:uid="{00000000-0005-0000-0000-00005A080000}"/>
    <cellStyle name="_MODELO PLANILHAS IRT-versão 2_Calculo_Subsidio_ELFSM_26_06_08_Modelo_ANEEL_IRT-cálculo CAPA NEUTRALIDADE" xfId="2898" xr:uid="{00000000-0005-0000-0000-00005B080000}"/>
    <cellStyle name="_MODELO PLANILHAS IRT-versão 2_CVA_Projetada até dez-2008_Setembro" xfId="2899" xr:uid="{00000000-0005-0000-0000-00005C080000}"/>
    <cellStyle name="_MODELO PLANILHAS IRT-versão 2_CVA_Projetada até dez-2008_Setembro_CVA Outros Componentes PROVISÃO" xfId="2900" xr:uid="{00000000-0005-0000-0000-00005D080000}"/>
    <cellStyle name="_MODELO PLANILHAS IRT-versão 2_CVA_Projetada até dez-2008_Setembro_PROVISÃO" xfId="2901" xr:uid="{00000000-0005-0000-0000-00005E080000}"/>
    <cellStyle name="_MODELO PLANILHAS IRT-versão 2_Energia Comprada" xfId="2902" xr:uid="{00000000-0005-0000-0000-00005F080000}"/>
    <cellStyle name="_MODELO PLANILHAS IRT-versão 2_Energia Comprada_IRT-cálculo" xfId="2903" xr:uid="{00000000-0005-0000-0000-000060080000}"/>
    <cellStyle name="_MODELO PLANILHAS IRT-versão 2_Energia Comprada_IRT-cálculo CAPA NEUTRALIDADE" xfId="2904" xr:uid="{00000000-0005-0000-0000-000061080000}"/>
    <cellStyle name="_MODELO PLANILHAS IRT-versão 2_Fator X" xfId="1582" xr:uid="{00000000-0005-0000-0000-000062080000}"/>
    <cellStyle name="_MODELO PLANILHAS IRT-versão 2_Fator X_atualização serviços taxados" xfId="43069" xr:uid="{00000000-0005-0000-0000-000063080000}"/>
    <cellStyle name="_MODELO PLANILHAS IRT-versão 2_Fator X_Financeiro Desconto na TUSD Consumidores Livres Reajuste 2010 - 03_03_2010" xfId="43070" xr:uid="{00000000-0005-0000-0000-000064080000}"/>
    <cellStyle name="_MODELO PLANILHAS IRT-versão 2_Fator X_Financeiro Desconto na TUSD Geradores Reajuste 2010 - 03_03_2010" xfId="43071" xr:uid="{00000000-0005-0000-0000-000065080000}"/>
    <cellStyle name="_MODELO PLANILHAS IRT-versão 2_Fator X_Financeiro Subsídio Baixa Renda Reajuste 2010 - 03_03_2010" xfId="43072" xr:uid="{00000000-0005-0000-0000-000066080000}"/>
    <cellStyle name="_MODELO PLANILHAS IRT-versão 2_Fator X_Financeiro Subsídio Rural Irrigante e Aquicultor Reajuste 2010 - 03_03_2010" xfId="43073" xr:uid="{00000000-0005-0000-0000-000067080000}"/>
    <cellStyle name="_MODELO PLANILHAS IRT-versão 2_Fator X_IRT-cálculo" xfId="2905" xr:uid="{00000000-0005-0000-0000-000068080000}"/>
    <cellStyle name="_MODELO PLANILHAS IRT-versão 2_Fator X_IRT-cálculo CAPA NEUTRALIDADE" xfId="2906" xr:uid="{00000000-0005-0000-0000-000069080000}"/>
    <cellStyle name="_MODELO PLANILHAS IRT-versão 2_Fator X_SOBRECONTRATAÇÃO E CVA" xfId="2907" xr:uid="{00000000-0005-0000-0000-00006A080000}"/>
    <cellStyle name="_MODELO PLANILHAS IRT-versão 2_Financeiro Desconto na TUSD Consumidores Livres Reajuste 2010 - 03_03_2010" xfId="43074" xr:uid="{00000000-0005-0000-0000-00006B080000}"/>
    <cellStyle name="_MODELO PLANILHAS IRT-versão 2_Financeiro Desconto na TUSD Geradores Reajuste 2010 - 03_03_2010" xfId="43075" xr:uid="{00000000-0005-0000-0000-00006C080000}"/>
    <cellStyle name="_MODELO PLANILHAS IRT-versão 2_Financeiro Subsídio Baixa Renda Reajuste 2010 - 03_03_2010" xfId="43076" xr:uid="{00000000-0005-0000-0000-00006D080000}"/>
    <cellStyle name="_MODELO PLANILHAS IRT-versão 2_Financeiro Subsídio Rural Irrigante e Aquicultor Reajuste 2010 - 03_03_2010" xfId="43077" xr:uid="{00000000-0005-0000-0000-00006E080000}"/>
    <cellStyle name="_MODELO PLANILHAS IRT-versão 2_IF - Autoprodutores 2" xfId="2908" xr:uid="{00000000-0005-0000-0000-00006F080000}"/>
    <cellStyle name="_MODELO PLANILHAS IRT-versão 2_IF_Consumidores livres e geradoras_2010" xfId="2909" xr:uid="{00000000-0005-0000-0000-000070080000}"/>
    <cellStyle name="_MODELO PLANILHAS IRT-versão 2_IRT (2)" xfId="1583" xr:uid="{00000000-0005-0000-0000-000071080000}"/>
    <cellStyle name="_MODELO PLANILHAS IRT-versão 2_IRT (2) 2" xfId="2910" xr:uid="{00000000-0005-0000-0000-000072080000}"/>
    <cellStyle name="_MODELO PLANILHAS IRT-versão 2_IRT_1" xfId="1584" xr:uid="{00000000-0005-0000-0000-000073080000}"/>
    <cellStyle name="_MODELO PLANILHAS IRT-versão 2_IRT_1_atualização serviços taxados" xfId="43078" xr:uid="{00000000-0005-0000-0000-000074080000}"/>
    <cellStyle name="_MODELO PLANILHAS IRT-versão 2_IRT_1_Financeiro Desconto na TUSD Consumidores Livres Reajuste 2010 - 03_03_2010" xfId="43079" xr:uid="{00000000-0005-0000-0000-000075080000}"/>
    <cellStyle name="_MODELO PLANILHAS IRT-versão 2_IRT_1_Financeiro Desconto na TUSD Geradores Reajuste 2010 - 03_03_2010" xfId="43080" xr:uid="{00000000-0005-0000-0000-000076080000}"/>
    <cellStyle name="_MODELO PLANILHAS IRT-versão 2_IRT_1_Financeiro Subsídio Baixa Renda Reajuste 2010 - 03_03_2010" xfId="43081" xr:uid="{00000000-0005-0000-0000-000077080000}"/>
    <cellStyle name="_MODELO PLANILHAS IRT-versão 2_IRT_1_Financeiro Subsídio Rural Irrigante e Aquicultor Reajuste 2010 - 03_03_2010" xfId="43082" xr:uid="{00000000-0005-0000-0000-000078080000}"/>
    <cellStyle name="_MODELO PLANILHAS IRT-versão 2_IRT_1_IRT-cálculo" xfId="2911" xr:uid="{00000000-0005-0000-0000-000079080000}"/>
    <cellStyle name="_MODELO PLANILHAS IRT-versão 2_IRT_1_IRT-cálculo CAPA NEUTRALIDADE" xfId="2912" xr:uid="{00000000-0005-0000-0000-00007A080000}"/>
    <cellStyle name="_MODELO PLANILHAS IRT-versão 2_IRT_1_SOBRECONTRATAÇÃO E CVA" xfId="2913" xr:uid="{00000000-0005-0000-0000-00007B080000}"/>
    <cellStyle name="_MODELO PLANILHAS IRT-versão 2_IRT_Planilha Básica_ CETRIL" xfId="278" xr:uid="{00000000-0005-0000-0000-00007C080000}"/>
    <cellStyle name="_MODELO PLANILHAS IRT-versão 2_IRT_Planilha Básica_ CETRIL 2" xfId="1284" xr:uid="{00000000-0005-0000-0000-00007D080000}"/>
    <cellStyle name="_MODELO PLANILHAS IRT-versão 2_IRT_Pleito" xfId="2914" xr:uid="{00000000-0005-0000-0000-00007E080000}"/>
    <cellStyle name="_MODELO PLANILHAS IRT-versão 2_IRT_Pleito_IRT-cálculo" xfId="2915" xr:uid="{00000000-0005-0000-0000-00007F080000}"/>
    <cellStyle name="_MODELO PLANILHAS IRT-versão 2_IRT_Pleito_IRT-cálculo CAPA NEUTRALIDADE" xfId="2916" xr:uid="{00000000-0005-0000-0000-000080080000}"/>
    <cellStyle name="_MODELO PLANILHAS IRT-versão 2_IRT_Revisão A-1" xfId="2917" xr:uid="{00000000-0005-0000-0000-000081080000}"/>
    <cellStyle name="_MODELO PLANILHAS IRT-versão 2_IRT-cálculo" xfId="2918" xr:uid="{00000000-0005-0000-0000-000082080000}"/>
    <cellStyle name="_MODELO PLANILHAS IRT-versão 2_IRT-cálculo CAPA NEUTRALIDADE" xfId="2919" xr:uid="{00000000-0005-0000-0000-000083080000}"/>
    <cellStyle name="_MODELO PLANILHAS IRT-versão 2_Pasta1" xfId="1585" xr:uid="{00000000-0005-0000-0000-000084080000}"/>
    <cellStyle name="_MODELO PLANILHAS IRT-versão 2_Pasta1_atualização serviços taxados" xfId="43083" xr:uid="{00000000-0005-0000-0000-000085080000}"/>
    <cellStyle name="_MODELO PLANILHAS IRT-versão 2_Pasta1_Financeiro Desconto na TUSD Consumidores Livres Reajuste 2010 - 03_03_2010" xfId="43084" xr:uid="{00000000-0005-0000-0000-000086080000}"/>
    <cellStyle name="_MODELO PLANILHAS IRT-versão 2_Pasta1_Financeiro Desconto na TUSD Geradores Reajuste 2010 - 03_03_2010" xfId="43085" xr:uid="{00000000-0005-0000-0000-000087080000}"/>
    <cellStyle name="_MODELO PLANILHAS IRT-versão 2_Pasta1_Financeiro Subsídio Baixa Renda Reajuste 2010 - 03_03_2010" xfId="43086" xr:uid="{00000000-0005-0000-0000-000088080000}"/>
    <cellStyle name="_MODELO PLANILHAS IRT-versão 2_Pasta1_Financeiro Subsídio Rural Irrigante e Aquicultor Reajuste 2010 - 03_03_2010" xfId="43087" xr:uid="{00000000-0005-0000-0000-000089080000}"/>
    <cellStyle name="_MODELO PLANILHAS IRT-versão 2_Pasta1_IRT-cálculo" xfId="2920" xr:uid="{00000000-0005-0000-0000-00008A080000}"/>
    <cellStyle name="_MODELO PLANILHAS IRT-versão 2_Pasta1_IRT-cálculo CAPA NEUTRALIDADE" xfId="2921" xr:uid="{00000000-0005-0000-0000-00008B080000}"/>
    <cellStyle name="_MODELO PLANILHAS IRT-versão 2_Pasta1_SOBRECONTRATAÇÃO E CVA" xfId="2922" xr:uid="{00000000-0005-0000-0000-00008C080000}"/>
    <cellStyle name="_MODELO PLANILHAS IRT-versão 2_Sheet1" xfId="2923" xr:uid="{00000000-0005-0000-0000-00008D080000}"/>
    <cellStyle name="_MODELO PLANILHAS IRT-versão 2_SOBRECONTRATAÇÃO E CVA" xfId="2924" xr:uid="{00000000-0005-0000-0000-00008E080000}"/>
    <cellStyle name="_MODELO PLANILHAS IRT-versão 2_SOBRECONTRATAÇÃO E CVA A-1" xfId="2925" xr:uid="{00000000-0005-0000-0000-00008F080000}"/>
    <cellStyle name="_MODELO PLANILHAS IRT-versão 2_SOBRECONTRATAÇÃO E CVA A-1_IRT-cálculo" xfId="2926" xr:uid="{00000000-0005-0000-0000-000090080000}"/>
    <cellStyle name="_MODELO PLANILHAS IRT-versão 2_SOBRECONTRATAÇÃO E CVA A-1_IRT-cálculo CAPA NEUTRALIDADE" xfId="2927" xr:uid="{00000000-0005-0000-0000-000091080000}"/>
    <cellStyle name="_MODELO SALDO CVA" xfId="279" xr:uid="{00000000-0005-0000-0000-000092080000}"/>
    <cellStyle name="_MODELO SALDO CVA 2" xfId="1285" xr:uid="{00000000-0005-0000-0000-000093080000}"/>
    <cellStyle name="_MODELO SALDO CVA 3" xfId="2928" xr:uid="{00000000-0005-0000-0000-000094080000}"/>
    <cellStyle name="_MODELO SALDO CVA_Balanço" xfId="280" xr:uid="{00000000-0005-0000-0000-000095080000}"/>
    <cellStyle name="_MODELO SALDO CVA_casulo 15" xfId="281" xr:uid="{00000000-0005-0000-0000-000096080000}"/>
    <cellStyle name="_MODELO SALDO CVA_Exposição_Agosto 2" xfId="2929" xr:uid="{00000000-0005-0000-0000-000097080000}"/>
    <cellStyle name="_MODELO SALDO CVA_IRT EEB 2010" xfId="2930" xr:uid="{00000000-0005-0000-0000-000098080000}"/>
    <cellStyle name="_MODELO SALDO CVA_IRT_Revisão A-2" xfId="2931" xr:uid="{00000000-0005-0000-0000-000099080000}"/>
    <cellStyle name="_MODELO SALDO CVA_Simulação AES SUL 03_04_07" xfId="282" xr:uid="{00000000-0005-0000-0000-00009A080000}"/>
    <cellStyle name="_MODELO SALDO CVA_Simulação AES SUL 03_04_07 2" xfId="1286" xr:uid="{00000000-0005-0000-0000-00009B080000}"/>
    <cellStyle name="_MODELO SALDO CVA_Simulação AES SUL 03_04_07 3" xfId="2932" xr:uid="{00000000-0005-0000-0000-00009C080000}"/>
    <cellStyle name="_MODELO SALDO CVA_Simulação AES SUL 03_04_07_Balanço" xfId="283" xr:uid="{00000000-0005-0000-0000-00009D080000}"/>
    <cellStyle name="_MODELO SALDO CVA_Simulação AES SUL 03_04_07_casulo 15" xfId="284" xr:uid="{00000000-0005-0000-0000-00009E080000}"/>
    <cellStyle name="_MODELO SALDO CVA_Simulação AES SUL 03_04_07_IRT EEB 2010" xfId="2933" xr:uid="{00000000-0005-0000-0000-00009F080000}"/>
    <cellStyle name="_MODELO SALDO CVA_Sobrecontratação AES (2)" xfId="285" xr:uid="{00000000-0005-0000-0000-0000A0080000}"/>
    <cellStyle name="_MODELO SALDO CVA_Sobrecontratação AES (2) 2" xfId="1287" xr:uid="{00000000-0005-0000-0000-0000A1080000}"/>
    <cellStyle name="_MODELO SALDO CVA_Sobrecontratação AES (2) 3" xfId="2934" xr:uid="{00000000-0005-0000-0000-0000A2080000}"/>
    <cellStyle name="_MODELO SALDO CVA_Sobrecontratação AES (2)_Balanço" xfId="286" xr:uid="{00000000-0005-0000-0000-0000A3080000}"/>
    <cellStyle name="_MODELO SALDO CVA_Sobrecontratação AES (2)_casulo 15" xfId="287" xr:uid="{00000000-0005-0000-0000-0000A4080000}"/>
    <cellStyle name="_MODELO SALDO CVA_Sobrecontratação AES (2)_IRT EEB 2010" xfId="2935" xr:uid="{00000000-0005-0000-0000-0000A5080000}"/>
    <cellStyle name="_modelo_Sobrecontratacao" xfId="2936" xr:uid="{00000000-0005-0000-0000-0000A6080000}"/>
    <cellStyle name="_Oficio037-Planilha07 v18-04-07c" xfId="2937" xr:uid="{00000000-0005-0000-0000-0000A7080000}"/>
    <cellStyle name="_Oficio037-Planilha07 v18-04-07c_2009.04.09 EEB IRT2009 Conexao CEMIG C Financeiro" xfId="2938" xr:uid="{00000000-0005-0000-0000-0000A8080000}"/>
    <cellStyle name="_Oficio037-Planilha07 v18-04-07c_Base Mercado_EMG" xfId="2939" xr:uid="{00000000-0005-0000-0000-0000A9080000}"/>
    <cellStyle name="_Oficio037-Planilha07 v18-04-07c_IF - Autoprodutores 2" xfId="2940" xr:uid="{00000000-0005-0000-0000-0000AA080000}"/>
    <cellStyle name="_Oficio037-Planilha07 v18-04-07c_IF_Consumidores livres e geradoras_2010" xfId="2941" xr:uid="{00000000-0005-0000-0000-0000AB080000}"/>
    <cellStyle name="_Oficio037-Planilha07 v18-04-07c_IRT-cálculo" xfId="43088" xr:uid="{00000000-0005-0000-0000-0000AC080000}"/>
    <cellStyle name="_Oficio037-Planilha07 v18-04-07c_Pleito_IRT_ESE_2010_Envio_ANEEL_Final_atualizado_05_04" xfId="2942" xr:uid="{00000000-0005-0000-0000-0000AD080000}"/>
    <cellStyle name="_Oficio037-Planilha07 v18-04-07c_Sheet1" xfId="2943" xr:uid="{00000000-0005-0000-0000-0000AE080000}"/>
    <cellStyle name="_passivo PIS_COFINS" xfId="2944" xr:uid="{00000000-0005-0000-0000-0000AF080000}"/>
    <cellStyle name="_passivo PIS_COFINS_atualização serviços taxados" xfId="43089" xr:uid="{00000000-0005-0000-0000-0000B0080000}"/>
    <cellStyle name="_passivo PIS_COFINS_Financeiro Desconto na TUSD Consumidores Livres Reajuste 2010 - 03_03_2010" xfId="43090" xr:uid="{00000000-0005-0000-0000-0000B1080000}"/>
    <cellStyle name="_passivo PIS_COFINS_Financeiro Desconto na TUSD Geradores Reajuste 2010 - 03_03_2010" xfId="43091" xr:uid="{00000000-0005-0000-0000-0000B2080000}"/>
    <cellStyle name="_passivo PIS_COFINS_Financeiro Subsídio Baixa Renda Reajuste 2010 - 03_03_2010" xfId="43092" xr:uid="{00000000-0005-0000-0000-0000B3080000}"/>
    <cellStyle name="_passivo PIS_COFINS_Financeiro Subsídio Rural Irrigante e Aquicultor Reajuste 2010 - 03_03_2010" xfId="43093" xr:uid="{00000000-0005-0000-0000-0000B4080000}"/>
    <cellStyle name="_passivo PIS_COFINS_IF - Autoprodutores 2" xfId="2945" xr:uid="{00000000-0005-0000-0000-0000B5080000}"/>
    <cellStyle name="_passivo PIS_COFINS_IF_Consumidores livres e geradoras_2010" xfId="2946" xr:uid="{00000000-0005-0000-0000-0000B6080000}"/>
    <cellStyle name="_passivo PIS_COFINS_IRT-cálculo" xfId="2947" xr:uid="{00000000-0005-0000-0000-0000B7080000}"/>
    <cellStyle name="_passivo PIS_COFINS_Sheet1" xfId="2948" xr:uid="{00000000-0005-0000-0000-0000B8080000}"/>
    <cellStyle name="_Pasta1" xfId="288" xr:uid="{00000000-0005-0000-0000-0000B9080000}"/>
    <cellStyle name="_Pasta1 2" xfId="1288" xr:uid="{00000000-0005-0000-0000-0000BA080000}"/>
    <cellStyle name="_Pasta1 2 2" xfId="2949" xr:uid="{00000000-0005-0000-0000-0000BB080000}"/>
    <cellStyle name="_Pasta1 3" xfId="2950" xr:uid="{00000000-0005-0000-0000-0000BC080000}"/>
    <cellStyle name="_Pasta1_atualização serviços taxados" xfId="43094" xr:uid="{00000000-0005-0000-0000-0000BD080000}"/>
    <cellStyle name="_Pasta1_Balanço" xfId="289" xr:uid="{00000000-0005-0000-0000-0000BE080000}"/>
    <cellStyle name="_Pasta1_casulo 15" xfId="290" xr:uid="{00000000-0005-0000-0000-0000BF080000}"/>
    <cellStyle name="_Pasta1_CVA Borborema 2010 - Fiscalizada Final" xfId="2951" xr:uid="{00000000-0005-0000-0000-0000C0080000}"/>
    <cellStyle name="_Pasta1_Energia Comprada" xfId="2952" xr:uid="{00000000-0005-0000-0000-0000C1080000}"/>
    <cellStyle name="_Pasta1_Energia Comprada_IRT-cálculo" xfId="2953" xr:uid="{00000000-0005-0000-0000-0000C2080000}"/>
    <cellStyle name="_Pasta1_Energia Comprada_IRT-cálculo CAPA NEUTRALIDADE" xfId="2954" xr:uid="{00000000-0005-0000-0000-0000C3080000}"/>
    <cellStyle name="_Pasta1_Fator X" xfId="1586" xr:uid="{00000000-0005-0000-0000-0000C4080000}"/>
    <cellStyle name="_Pasta1_Fator X 2" xfId="2955" xr:uid="{00000000-0005-0000-0000-0000C5080000}"/>
    <cellStyle name="_Pasta1_Fator X_atualização serviços taxados" xfId="43095" xr:uid="{00000000-0005-0000-0000-0000C6080000}"/>
    <cellStyle name="_Pasta1_Fator X_Financeiro Desconto na TUSD Consumidores Livres Reajuste 2010 - 03_03_2010" xfId="43096" xr:uid="{00000000-0005-0000-0000-0000C7080000}"/>
    <cellStyle name="_Pasta1_Fator X_Financeiro Desconto na TUSD Geradores Reajuste 2010 - 03_03_2010" xfId="43097" xr:uid="{00000000-0005-0000-0000-0000C8080000}"/>
    <cellStyle name="_Pasta1_Fator X_Financeiro Subsídio Baixa Renda Reajuste 2010 - 03_03_2010" xfId="43098" xr:uid="{00000000-0005-0000-0000-0000C9080000}"/>
    <cellStyle name="_Pasta1_Fator X_Financeiro Subsídio Rural Irrigante e Aquicultor Reajuste 2010 - 03_03_2010" xfId="43099" xr:uid="{00000000-0005-0000-0000-0000CA080000}"/>
    <cellStyle name="_Pasta1_Fator X_IRT-cálculo" xfId="2956" xr:uid="{00000000-0005-0000-0000-0000CB080000}"/>
    <cellStyle name="_Pasta1_Fator X_IRT-cálculo CAPA NEUTRALIDADE" xfId="2957" xr:uid="{00000000-0005-0000-0000-0000CC080000}"/>
    <cellStyle name="_Pasta1_Fator X_SOBRECONTRATAÇÃO E CVA" xfId="2958" xr:uid="{00000000-0005-0000-0000-0000CD080000}"/>
    <cellStyle name="_Pasta1_Financeiro Desconto na TUSD Consumidores Livres Reajuste 2010 - 03_03_2010" xfId="43100" xr:uid="{00000000-0005-0000-0000-0000CE080000}"/>
    <cellStyle name="_Pasta1_Financeiro Desconto na TUSD Geradores Reajuste 2010 - 03_03_2010" xfId="43101" xr:uid="{00000000-0005-0000-0000-0000CF080000}"/>
    <cellStyle name="_Pasta1_Financeiro Subsídio Baixa Renda Reajuste 2010 - 03_03_2010" xfId="43102" xr:uid="{00000000-0005-0000-0000-0000D0080000}"/>
    <cellStyle name="_Pasta1_Financeiro Subsídio Rural Irrigante e Aquicultor Reajuste 2010 - 03_03_2010" xfId="43103" xr:uid="{00000000-0005-0000-0000-0000D1080000}"/>
    <cellStyle name="_Pasta1_IRT (2)" xfId="1587" xr:uid="{00000000-0005-0000-0000-0000D2080000}"/>
    <cellStyle name="_Pasta1_IRT EEB 2010" xfId="2959" xr:uid="{00000000-0005-0000-0000-0000D3080000}"/>
    <cellStyle name="_Pasta1_IRT_1" xfId="1588" xr:uid="{00000000-0005-0000-0000-0000D4080000}"/>
    <cellStyle name="_Pasta1_IRT_1 2" xfId="2960" xr:uid="{00000000-0005-0000-0000-0000D5080000}"/>
    <cellStyle name="_Pasta1_IRT_1_atualização serviços taxados" xfId="43104" xr:uid="{00000000-0005-0000-0000-0000D6080000}"/>
    <cellStyle name="_Pasta1_IRT_1_Financeiro Desconto na TUSD Consumidores Livres Reajuste 2010 - 03_03_2010" xfId="43105" xr:uid="{00000000-0005-0000-0000-0000D7080000}"/>
    <cellStyle name="_Pasta1_IRT_1_Financeiro Desconto na TUSD Geradores Reajuste 2010 - 03_03_2010" xfId="43106" xr:uid="{00000000-0005-0000-0000-0000D8080000}"/>
    <cellStyle name="_Pasta1_IRT_1_Financeiro Subsídio Baixa Renda Reajuste 2010 - 03_03_2010" xfId="43107" xr:uid="{00000000-0005-0000-0000-0000D9080000}"/>
    <cellStyle name="_Pasta1_IRT_1_Financeiro Subsídio Rural Irrigante e Aquicultor Reajuste 2010 - 03_03_2010" xfId="43108" xr:uid="{00000000-0005-0000-0000-0000DA080000}"/>
    <cellStyle name="_Pasta1_IRT_1_IRT-cálculo" xfId="2961" xr:uid="{00000000-0005-0000-0000-0000DB080000}"/>
    <cellStyle name="_Pasta1_IRT_1_IRT-cálculo CAPA NEUTRALIDADE" xfId="2962" xr:uid="{00000000-0005-0000-0000-0000DC080000}"/>
    <cellStyle name="_Pasta1_IRT_1_SOBRECONTRATAÇÃO E CVA" xfId="2963" xr:uid="{00000000-0005-0000-0000-0000DD080000}"/>
    <cellStyle name="_Pasta1_IRT_Planilha Básica_DIRETORIA" xfId="2964" xr:uid="{00000000-0005-0000-0000-0000DE080000}"/>
    <cellStyle name="_Pasta1_IRT_Revisão A-1" xfId="2965" xr:uid="{00000000-0005-0000-0000-0000DF080000}"/>
    <cellStyle name="_Pasta1_IRT-cálculo" xfId="2966" xr:uid="{00000000-0005-0000-0000-0000E0080000}"/>
    <cellStyle name="_Pasta1_IRT-cálculo CAPA NEUTRALIDADE" xfId="2967" xr:uid="{00000000-0005-0000-0000-0000E1080000}"/>
    <cellStyle name="_Pasta1_NOVA PLANILHA REVISÃO 1" xfId="2968" xr:uid="{00000000-0005-0000-0000-0000E2080000}"/>
    <cellStyle name="_Pasta1_Pasta1" xfId="1589" xr:uid="{00000000-0005-0000-0000-0000E3080000}"/>
    <cellStyle name="_Pasta1_Pasta1 2" xfId="2969" xr:uid="{00000000-0005-0000-0000-0000E4080000}"/>
    <cellStyle name="_Pasta1_Pasta1_atualização serviços taxados" xfId="43109" xr:uid="{00000000-0005-0000-0000-0000E5080000}"/>
    <cellStyle name="_Pasta1_Pasta1_Financeiro Desconto na TUSD Consumidores Livres Reajuste 2010 - 03_03_2010" xfId="43110" xr:uid="{00000000-0005-0000-0000-0000E6080000}"/>
    <cellStyle name="_Pasta1_Pasta1_Financeiro Desconto na TUSD Geradores Reajuste 2010 - 03_03_2010" xfId="43111" xr:uid="{00000000-0005-0000-0000-0000E7080000}"/>
    <cellStyle name="_Pasta1_Pasta1_Financeiro Subsídio Baixa Renda Reajuste 2010 - 03_03_2010" xfId="43112" xr:uid="{00000000-0005-0000-0000-0000E8080000}"/>
    <cellStyle name="_Pasta1_Pasta1_Financeiro Subsídio Rural Irrigante e Aquicultor Reajuste 2010 - 03_03_2010" xfId="43113" xr:uid="{00000000-0005-0000-0000-0000E9080000}"/>
    <cellStyle name="_Pasta1_Pasta1_IRT-cálculo" xfId="2970" xr:uid="{00000000-0005-0000-0000-0000EA080000}"/>
    <cellStyle name="_Pasta1_Pasta1_IRT-cálculo CAPA NEUTRALIDADE" xfId="2971" xr:uid="{00000000-0005-0000-0000-0000EB080000}"/>
    <cellStyle name="_Pasta1_Pasta1_SOBRECONTRATAÇÃO E CVA" xfId="2972" xr:uid="{00000000-0005-0000-0000-0000EC080000}"/>
    <cellStyle name="_Pasta1_SOBRECONTRATAÇÃO E CVA" xfId="2973" xr:uid="{00000000-0005-0000-0000-0000ED080000}"/>
    <cellStyle name="_Pasta11" xfId="1590" xr:uid="{00000000-0005-0000-0000-0000EE080000}"/>
    <cellStyle name="_Pasta11 2" xfId="2974" xr:uid="{00000000-0005-0000-0000-0000EF080000}"/>
    <cellStyle name="_Pasta11_atualização serviços taxados" xfId="43114" xr:uid="{00000000-0005-0000-0000-0000F0080000}"/>
    <cellStyle name="_Pasta11_Energia Comprada" xfId="2975" xr:uid="{00000000-0005-0000-0000-0000F1080000}"/>
    <cellStyle name="_Pasta11_Energia Comprada_IRT-cálculo" xfId="2976" xr:uid="{00000000-0005-0000-0000-0000F2080000}"/>
    <cellStyle name="_Pasta11_Energia Comprada_IRT-cálculo CAPA NEUTRALIDADE" xfId="2977" xr:uid="{00000000-0005-0000-0000-0000F3080000}"/>
    <cellStyle name="_Pasta11_Fator X" xfId="1591" xr:uid="{00000000-0005-0000-0000-0000F4080000}"/>
    <cellStyle name="_Pasta11_Fator X 2" xfId="2978" xr:uid="{00000000-0005-0000-0000-0000F5080000}"/>
    <cellStyle name="_Pasta11_Fator X_atualização serviços taxados" xfId="43115" xr:uid="{00000000-0005-0000-0000-0000F6080000}"/>
    <cellStyle name="_Pasta11_Fator X_Financeiro Desconto na TUSD Consumidores Livres Reajuste 2010 - 03_03_2010" xfId="43116" xr:uid="{00000000-0005-0000-0000-0000F7080000}"/>
    <cellStyle name="_Pasta11_Fator X_Financeiro Desconto na TUSD Geradores Reajuste 2010 - 03_03_2010" xfId="43117" xr:uid="{00000000-0005-0000-0000-0000F8080000}"/>
    <cellStyle name="_Pasta11_Fator X_Financeiro Subsídio Baixa Renda Reajuste 2010 - 03_03_2010" xfId="43118" xr:uid="{00000000-0005-0000-0000-0000F9080000}"/>
    <cellStyle name="_Pasta11_Fator X_Financeiro Subsídio Rural Irrigante e Aquicultor Reajuste 2010 - 03_03_2010" xfId="43119" xr:uid="{00000000-0005-0000-0000-0000FA080000}"/>
    <cellStyle name="_Pasta11_Fator X_IRT-cálculo" xfId="2979" xr:uid="{00000000-0005-0000-0000-0000FB080000}"/>
    <cellStyle name="_Pasta11_Fator X_IRT-cálculo CAPA NEUTRALIDADE" xfId="2980" xr:uid="{00000000-0005-0000-0000-0000FC080000}"/>
    <cellStyle name="_Pasta11_Fator X_SOBRECONTRATAÇÃO E CVA" xfId="2981" xr:uid="{00000000-0005-0000-0000-0000FD080000}"/>
    <cellStyle name="_Pasta11_Financeiro Desconto na TUSD Consumidores Livres Reajuste 2010 - 03_03_2010" xfId="43120" xr:uid="{00000000-0005-0000-0000-0000FE080000}"/>
    <cellStyle name="_Pasta11_Financeiro Desconto na TUSD Geradores Reajuste 2010 - 03_03_2010" xfId="43121" xr:uid="{00000000-0005-0000-0000-0000FF080000}"/>
    <cellStyle name="_Pasta11_Financeiro Subsídio Baixa Renda Reajuste 2010 - 03_03_2010" xfId="43122" xr:uid="{00000000-0005-0000-0000-000000090000}"/>
    <cellStyle name="_Pasta11_Financeiro Subsídio Rural Irrigante e Aquicultor Reajuste 2010 - 03_03_2010" xfId="43123" xr:uid="{00000000-0005-0000-0000-000001090000}"/>
    <cellStyle name="_Pasta11_IRT (2)" xfId="1592" xr:uid="{00000000-0005-0000-0000-000002090000}"/>
    <cellStyle name="_Pasta11_IRT_1" xfId="1593" xr:uid="{00000000-0005-0000-0000-000003090000}"/>
    <cellStyle name="_Pasta11_IRT_1 2" xfId="2982" xr:uid="{00000000-0005-0000-0000-000004090000}"/>
    <cellStyle name="_Pasta11_IRT_1_atualização serviços taxados" xfId="43124" xr:uid="{00000000-0005-0000-0000-000005090000}"/>
    <cellStyle name="_Pasta11_IRT_1_Financeiro Desconto na TUSD Consumidores Livres Reajuste 2010 - 03_03_2010" xfId="43125" xr:uid="{00000000-0005-0000-0000-000006090000}"/>
    <cellStyle name="_Pasta11_IRT_1_Financeiro Desconto na TUSD Geradores Reajuste 2010 - 03_03_2010" xfId="43126" xr:uid="{00000000-0005-0000-0000-000007090000}"/>
    <cellStyle name="_Pasta11_IRT_1_Financeiro Subsídio Baixa Renda Reajuste 2010 - 03_03_2010" xfId="43127" xr:uid="{00000000-0005-0000-0000-000008090000}"/>
    <cellStyle name="_Pasta11_IRT_1_Financeiro Subsídio Rural Irrigante e Aquicultor Reajuste 2010 - 03_03_2010" xfId="43128" xr:uid="{00000000-0005-0000-0000-000009090000}"/>
    <cellStyle name="_Pasta11_IRT_1_IRT-cálculo" xfId="2983" xr:uid="{00000000-0005-0000-0000-00000A090000}"/>
    <cellStyle name="_Pasta11_IRT_1_IRT-cálculo CAPA NEUTRALIDADE" xfId="2984" xr:uid="{00000000-0005-0000-0000-00000B090000}"/>
    <cellStyle name="_Pasta11_IRT_1_SOBRECONTRATAÇÃO E CVA" xfId="2985" xr:uid="{00000000-0005-0000-0000-00000C090000}"/>
    <cellStyle name="_Pasta11_IRT-cálculo" xfId="2986" xr:uid="{00000000-0005-0000-0000-00000D090000}"/>
    <cellStyle name="_Pasta11_IRT-cálculo CAPA NEUTRALIDADE" xfId="2987" xr:uid="{00000000-0005-0000-0000-00000E090000}"/>
    <cellStyle name="_Pasta11_Pasta1" xfId="1594" xr:uid="{00000000-0005-0000-0000-00000F090000}"/>
    <cellStyle name="_Pasta11_Pasta1 2" xfId="2988" xr:uid="{00000000-0005-0000-0000-000010090000}"/>
    <cellStyle name="_Pasta11_Pasta1_atualização serviços taxados" xfId="43129" xr:uid="{00000000-0005-0000-0000-000011090000}"/>
    <cellStyle name="_Pasta11_Pasta1_Financeiro Desconto na TUSD Consumidores Livres Reajuste 2010 - 03_03_2010" xfId="43130" xr:uid="{00000000-0005-0000-0000-000012090000}"/>
    <cellStyle name="_Pasta11_Pasta1_Financeiro Desconto na TUSD Geradores Reajuste 2010 - 03_03_2010" xfId="43131" xr:uid="{00000000-0005-0000-0000-000013090000}"/>
    <cellStyle name="_Pasta11_Pasta1_Financeiro Subsídio Baixa Renda Reajuste 2010 - 03_03_2010" xfId="43132" xr:uid="{00000000-0005-0000-0000-000014090000}"/>
    <cellStyle name="_Pasta11_Pasta1_Financeiro Subsídio Rural Irrigante e Aquicultor Reajuste 2010 - 03_03_2010" xfId="43133" xr:uid="{00000000-0005-0000-0000-000015090000}"/>
    <cellStyle name="_Pasta11_Pasta1_IRT-cálculo" xfId="2989" xr:uid="{00000000-0005-0000-0000-000016090000}"/>
    <cellStyle name="_Pasta11_Pasta1_IRT-cálculo CAPA NEUTRALIDADE" xfId="2990" xr:uid="{00000000-0005-0000-0000-000017090000}"/>
    <cellStyle name="_Pasta11_Pasta1_SOBRECONTRATAÇÃO E CVA" xfId="2991" xr:uid="{00000000-0005-0000-0000-000018090000}"/>
    <cellStyle name="_Pasta11_SOBRECONTRATAÇÃO E CVA" xfId="2992" xr:uid="{00000000-0005-0000-0000-000019090000}"/>
    <cellStyle name="_Pasta12" xfId="1595" xr:uid="{00000000-0005-0000-0000-00001A090000}"/>
    <cellStyle name="_Pasta12 2" xfId="2993" xr:uid="{00000000-0005-0000-0000-00001B090000}"/>
    <cellStyle name="_Pasta12_atualização serviços taxados" xfId="43134" xr:uid="{00000000-0005-0000-0000-00001C090000}"/>
    <cellStyle name="_Pasta12_Energia Comprada" xfId="2994" xr:uid="{00000000-0005-0000-0000-00001D090000}"/>
    <cellStyle name="_Pasta12_Energia Comprada_IRT-cálculo" xfId="2995" xr:uid="{00000000-0005-0000-0000-00001E090000}"/>
    <cellStyle name="_Pasta12_Energia Comprada_IRT-cálculo CAPA NEUTRALIDADE" xfId="2996" xr:uid="{00000000-0005-0000-0000-00001F090000}"/>
    <cellStyle name="_Pasta12_Fator X" xfId="1596" xr:uid="{00000000-0005-0000-0000-000020090000}"/>
    <cellStyle name="_Pasta12_Fator X 2" xfId="2997" xr:uid="{00000000-0005-0000-0000-000021090000}"/>
    <cellStyle name="_Pasta12_Fator X_atualização serviços taxados" xfId="43135" xr:uid="{00000000-0005-0000-0000-000022090000}"/>
    <cellStyle name="_Pasta12_Fator X_Financeiro Desconto na TUSD Consumidores Livres Reajuste 2010 - 03_03_2010" xfId="43136" xr:uid="{00000000-0005-0000-0000-000023090000}"/>
    <cellStyle name="_Pasta12_Fator X_Financeiro Desconto na TUSD Geradores Reajuste 2010 - 03_03_2010" xfId="43137" xr:uid="{00000000-0005-0000-0000-000024090000}"/>
    <cellStyle name="_Pasta12_Fator X_Financeiro Subsídio Baixa Renda Reajuste 2010 - 03_03_2010" xfId="43138" xr:uid="{00000000-0005-0000-0000-000025090000}"/>
    <cellStyle name="_Pasta12_Fator X_Financeiro Subsídio Rural Irrigante e Aquicultor Reajuste 2010 - 03_03_2010" xfId="43139" xr:uid="{00000000-0005-0000-0000-000026090000}"/>
    <cellStyle name="_Pasta12_Fator X_IRT-cálculo" xfId="2998" xr:uid="{00000000-0005-0000-0000-000027090000}"/>
    <cellStyle name="_Pasta12_Fator X_IRT-cálculo CAPA NEUTRALIDADE" xfId="2999" xr:uid="{00000000-0005-0000-0000-000028090000}"/>
    <cellStyle name="_Pasta12_Fator X_SOBRECONTRATAÇÃO E CVA" xfId="3000" xr:uid="{00000000-0005-0000-0000-000029090000}"/>
    <cellStyle name="_Pasta12_Financeiro Desconto na TUSD Consumidores Livres Reajuste 2010 - 03_03_2010" xfId="43140" xr:uid="{00000000-0005-0000-0000-00002A090000}"/>
    <cellStyle name="_Pasta12_Financeiro Desconto na TUSD Geradores Reajuste 2010 - 03_03_2010" xfId="43141" xr:uid="{00000000-0005-0000-0000-00002B090000}"/>
    <cellStyle name="_Pasta12_Financeiro Subsídio Baixa Renda Reajuste 2010 - 03_03_2010" xfId="43142" xr:uid="{00000000-0005-0000-0000-00002C090000}"/>
    <cellStyle name="_Pasta12_Financeiro Subsídio Rural Irrigante e Aquicultor Reajuste 2010 - 03_03_2010" xfId="43143" xr:uid="{00000000-0005-0000-0000-00002D090000}"/>
    <cellStyle name="_Pasta12_IRT (2)" xfId="1597" xr:uid="{00000000-0005-0000-0000-00002E090000}"/>
    <cellStyle name="_Pasta12_IRT_1" xfId="1598" xr:uid="{00000000-0005-0000-0000-00002F090000}"/>
    <cellStyle name="_Pasta12_IRT_1 2" xfId="3001" xr:uid="{00000000-0005-0000-0000-000030090000}"/>
    <cellStyle name="_Pasta12_IRT_1_atualização serviços taxados" xfId="43144" xr:uid="{00000000-0005-0000-0000-000031090000}"/>
    <cellStyle name="_Pasta12_IRT_1_Financeiro Desconto na TUSD Consumidores Livres Reajuste 2010 - 03_03_2010" xfId="43145" xr:uid="{00000000-0005-0000-0000-000032090000}"/>
    <cellStyle name="_Pasta12_IRT_1_Financeiro Desconto na TUSD Geradores Reajuste 2010 - 03_03_2010" xfId="43146" xr:uid="{00000000-0005-0000-0000-000033090000}"/>
    <cellStyle name="_Pasta12_IRT_1_Financeiro Subsídio Baixa Renda Reajuste 2010 - 03_03_2010" xfId="43147" xr:uid="{00000000-0005-0000-0000-000034090000}"/>
    <cellStyle name="_Pasta12_IRT_1_Financeiro Subsídio Rural Irrigante e Aquicultor Reajuste 2010 - 03_03_2010" xfId="43148" xr:uid="{00000000-0005-0000-0000-000035090000}"/>
    <cellStyle name="_Pasta12_IRT_1_IRT-cálculo" xfId="3002" xr:uid="{00000000-0005-0000-0000-000036090000}"/>
    <cellStyle name="_Pasta12_IRT_1_IRT-cálculo CAPA NEUTRALIDADE" xfId="3003" xr:uid="{00000000-0005-0000-0000-000037090000}"/>
    <cellStyle name="_Pasta12_IRT_1_SOBRECONTRATAÇÃO E CVA" xfId="3004" xr:uid="{00000000-0005-0000-0000-000038090000}"/>
    <cellStyle name="_Pasta12_IRT-cálculo" xfId="3005" xr:uid="{00000000-0005-0000-0000-000039090000}"/>
    <cellStyle name="_Pasta12_IRT-cálculo CAPA NEUTRALIDADE" xfId="3006" xr:uid="{00000000-0005-0000-0000-00003A090000}"/>
    <cellStyle name="_Pasta12_Pasta1" xfId="1599" xr:uid="{00000000-0005-0000-0000-00003B090000}"/>
    <cellStyle name="_Pasta12_Pasta1 2" xfId="3007" xr:uid="{00000000-0005-0000-0000-00003C090000}"/>
    <cellStyle name="_Pasta12_Pasta1_atualização serviços taxados" xfId="43149" xr:uid="{00000000-0005-0000-0000-00003D090000}"/>
    <cellStyle name="_Pasta12_Pasta1_Financeiro Desconto na TUSD Consumidores Livres Reajuste 2010 - 03_03_2010" xfId="43150" xr:uid="{00000000-0005-0000-0000-00003E090000}"/>
    <cellStyle name="_Pasta12_Pasta1_Financeiro Desconto na TUSD Geradores Reajuste 2010 - 03_03_2010" xfId="43151" xr:uid="{00000000-0005-0000-0000-00003F090000}"/>
    <cellStyle name="_Pasta12_Pasta1_Financeiro Subsídio Baixa Renda Reajuste 2010 - 03_03_2010" xfId="43152" xr:uid="{00000000-0005-0000-0000-000040090000}"/>
    <cellStyle name="_Pasta12_Pasta1_Financeiro Subsídio Rural Irrigante e Aquicultor Reajuste 2010 - 03_03_2010" xfId="43153" xr:uid="{00000000-0005-0000-0000-000041090000}"/>
    <cellStyle name="_Pasta12_Pasta1_IRT-cálculo" xfId="3008" xr:uid="{00000000-0005-0000-0000-000042090000}"/>
    <cellStyle name="_Pasta12_Pasta1_IRT-cálculo CAPA NEUTRALIDADE" xfId="3009" xr:uid="{00000000-0005-0000-0000-000043090000}"/>
    <cellStyle name="_Pasta12_Pasta1_SOBRECONTRATAÇÃO E CVA" xfId="3010" xr:uid="{00000000-0005-0000-0000-000044090000}"/>
    <cellStyle name="_Pasta12_SOBRECONTRATAÇÃO E CVA" xfId="3011" xr:uid="{00000000-0005-0000-0000-000045090000}"/>
    <cellStyle name="_Pasta2" xfId="291" xr:uid="{00000000-0005-0000-0000-000046090000}"/>
    <cellStyle name="_Pasta2 2" xfId="3012" xr:uid="{00000000-0005-0000-0000-000047090000}"/>
    <cellStyle name="_Pasta2 3" xfId="3013" xr:uid="{00000000-0005-0000-0000-000048090000}"/>
    <cellStyle name="_Pasta2_IF - Autoprodutores 2" xfId="3014" xr:uid="{00000000-0005-0000-0000-000049090000}"/>
    <cellStyle name="_Pasta2_IF_Consumidores livres e geradoras_2010" xfId="3015" xr:uid="{00000000-0005-0000-0000-00004A090000}"/>
    <cellStyle name="_Pasta2_IRT Piratininga 2009" xfId="292" xr:uid="{00000000-0005-0000-0000-00004B090000}"/>
    <cellStyle name="_Pasta2_IRT Piratininga 2009 2" xfId="1289" xr:uid="{00000000-0005-0000-0000-00004C090000}"/>
    <cellStyle name="_Pasta2_IRT_Planilha Básica_ CETRIL" xfId="293" xr:uid="{00000000-0005-0000-0000-00004D090000}"/>
    <cellStyle name="_Pasta2_IRT_Planilha Básica_ CETRIL 2" xfId="1290" xr:uid="{00000000-0005-0000-0000-00004E090000}"/>
    <cellStyle name="_Pasta2_IRT_Planilha Básica_mar2010b" xfId="3016" xr:uid="{00000000-0005-0000-0000-00004F090000}"/>
    <cellStyle name="_Pasta2_IRT-cálculo" xfId="3017" xr:uid="{00000000-0005-0000-0000-000050090000}"/>
    <cellStyle name="_Pasta2_Sheet1" xfId="3018" xr:uid="{00000000-0005-0000-0000-000051090000}"/>
    <cellStyle name="_Pasta2_SRE_SOBRECONTRATAÇÃO E CVA 7521_COELCE_V2" xfId="43154" xr:uid="{00000000-0005-0000-0000-000052090000}"/>
    <cellStyle name="_PERSONAL" xfId="3019" xr:uid="{00000000-0005-0000-0000-000053090000}"/>
    <cellStyle name="_PERSONAL_PERSONAL" xfId="3020" xr:uid="{00000000-0005-0000-0000-000054090000}"/>
    <cellStyle name="_PERSONAL_PERSONAL_1" xfId="3021" xr:uid="{00000000-0005-0000-0000-000055090000}"/>
    <cellStyle name="_PERSONAL_PERSONAL_2" xfId="3022" xr:uid="{00000000-0005-0000-0000-000056090000}"/>
    <cellStyle name="_PERSONAL_PERSONAL_3" xfId="3023" xr:uid="{00000000-0005-0000-0000-000057090000}"/>
    <cellStyle name="_Plan1" xfId="3024" xr:uid="{00000000-0005-0000-0000-000058090000}"/>
    <cellStyle name="_Plan2" xfId="1600" xr:uid="{00000000-0005-0000-0000-000059090000}"/>
    <cellStyle name="_Plan2 2" xfId="3025" xr:uid="{00000000-0005-0000-0000-00005A090000}"/>
    <cellStyle name="_Plan2_atualização serviços taxados" xfId="43155" xr:uid="{00000000-0005-0000-0000-00005B090000}"/>
    <cellStyle name="_Plan2_COELCE - RTO 2011 - PLPT_PLANILHA_CÁLCULO_DÉFICIT" xfId="3026" xr:uid="{00000000-0005-0000-0000-00005C090000}"/>
    <cellStyle name="_Plan2_Financeiro Desconto na TUSD Consumidores Livres Reajuste 2010 - 03_03_2010" xfId="43156" xr:uid="{00000000-0005-0000-0000-00005D090000}"/>
    <cellStyle name="_Plan2_Financeiro Desconto na TUSD Geradores Reajuste 2010 - 03_03_2010" xfId="43157" xr:uid="{00000000-0005-0000-0000-00005E090000}"/>
    <cellStyle name="_Plan2_Financeiro Subsídio Baixa Renda Reajuste 2010 - 03_03_2010" xfId="43158" xr:uid="{00000000-0005-0000-0000-00005F090000}"/>
    <cellStyle name="_Plan2_Financeiro Subsídio Rural Irrigante e Aquicultor Reajuste 2010 - 03_03_2010" xfId="43159" xr:uid="{00000000-0005-0000-0000-000060090000}"/>
    <cellStyle name="_Planilha 14.Gastos O&amp;M 29062007  Vfinal M 3" xfId="3027" xr:uid="{00000000-0005-0000-0000-000061090000}"/>
    <cellStyle name="_Planilha 15 Consumidores 28062007 final M 3" xfId="3028" xr:uid="{00000000-0005-0000-0000-000062090000}"/>
    <cellStyle name="_Planilha 17 Dados Físicos 28062007 vfinal M 3 " xfId="3029" xr:uid="{00000000-0005-0000-0000-000063090000}"/>
    <cellStyle name="_Planilha 18 Veículos 28062007 vfinal M 3" xfId="3030" xr:uid="{00000000-0005-0000-0000-000064090000}"/>
    <cellStyle name="_Planilha 19 Informática e Telecom vfinal M 3" xfId="3031" xr:uid="{00000000-0005-0000-0000-000065090000}"/>
    <cellStyle name="_Planilha 20 Edificações  28062007 vfinal M 3" xfId="3032" xr:uid="{00000000-0005-0000-0000-000066090000}"/>
    <cellStyle name="_Planilha16 CO RP 29062007 v final M 3" xfId="3033" xr:uid="{00000000-0005-0000-0000-000067090000}"/>
    <cellStyle name="_Planilhas_Desc_Tusd_-Validadas SFF" xfId="1601" xr:uid="{00000000-0005-0000-0000-000068090000}"/>
    <cellStyle name="_Planilhas_Desc_Tusd_-Validadas SFF 2" xfId="3034" xr:uid="{00000000-0005-0000-0000-000069090000}"/>
    <cellStyle name="_Planilhas_Desc_Tusd_-Validadas SFF_atualização serviços taxados" xfId="43160" xr:uid="{00000000-0005-0000-0000-00006A090000}"/>
    <cellStyle name="_Planilhas_Desc_Tusd_-Validadas SFF_Energia Comprada" xfId="3035" xr:uid="{00000000-0005-0000-0000-00006B090000}"/>
    <cellStyle name="_Planilhas_Desc_Tusd_-Validadas SFF_Energia Comprada_IRT-cálculo" xfId="3036" xr:uid="{00000000-0005-0000-0000-00006C090000}"/>
    <cellStyle name="_Planilhas_Desc_Tusd_-Validadas SFF_Energia Comprada_IRT-cálculo CAPA NEUTRALIDADE" xfId="3037" xr:uid="{00000000-0005-0000-0000-00006D090000}"/>
    <cellStyle name="_Planilhas_Desc_Tusd_-Validadas SFF_Fator X" xfId="1602" xr:uid="{00000000-0005-0000-0000-00006E090000}"/>
    <cellStyle name="_Planilhas_Desc_Tusd_-Validadas SFF_Fator X 2" xfId="3038" xr:uid="{00000000-0005-0000-0000-00006F090000}"/>
    <cellStyle name="_Planilhas_Desc_Tusd_-Validadas SFF_Fator X_atualização serviços taxados" xfId="43161" xr:uid="{00000000-0005-0000-0000-000070090000}"/>
    <cellStyle name="_Planilhas_Desc_Tusd_-Validadas SFF_Fator X_Financeiro Desconto na TUSD Consumidores Livres Reajuste 2010 - 03_03_2010" xfId="43162" xr:uid="{00000000-0005-0000-0000-000071090000}"/>
    <cellStyle name="_Planilhas_Desc_Tusd_-Validadas SFF_Fator X_Financeiro Desconto na TUSD Geradores Reajuste 2010 - 03_03_2010" xfId="43163" xr:uid="{00000000-0005-0000-0000-000072090000}"/>
    <cellStyle name="_Planilhas_Desc_Tusd_-Validadas SFF_Fator X_Financeiro Subsídio Baixa Renda Reajuste 2010 - 03_03_2010" xfId="43164" xr:uid="{00000000-0005-0000-0000-000073090000}"/>
    <cellStyle name="_Planilhas_Desc_Tusd_-Validadas SFF_Fator X_Financeiro Subsídio Rural Irrigante e Aquicultor Reajuste 2010 - 03_03_2010" xfId="43165" xr:uid="{00000000-0005-0000-0000-000074090000}"/>
    <cellStyle name="_Planilhas_Desc_Tusd_-Validadas SFF_Fator X_IRT-cálculo" xfId="3039" xr:uid="{00000000-0005-0000-0000-000075090000}"/>
    <cellStyle name="_Planilhas_Desc_Tusd_-Validadas SFF_Fator X_IRT-cálculo CAPA NEUTRALIDADE" xfId="3040" xr:uid="{00000000-0005-0000-0000-000076090000}"/>
    <cellStyle name="_Planilhas_Desc_Tusd_-Validadas SFF_Fator X_SOBRECONTRATAÇÃO E CVA" xfId="3041" xr:uid="{00000000-0005-0000-0000-000077090000}"/>
    <cellStyle name="_Planilhas_Desc_Tusd_-Validadas SFF_Financeiro Desconto na TUSD Consumidores Livres Reajuste 2010 - 03_03_2010" xfId="43166" xr:uid="{00000000-0005-0000-0000-000078090000}"/>
    <cellStyle name="_Planilhas_Desc_Tusd_-Validadas SFF_Financeiro Desconto na TUSD Geradores Reajuste 2010 - 03_03_2010" xfId="43167" xr:uid="{00000000-0005-0000-0000-000079090000}"/>
    <cellStyle name="_Planilhas_Desc_Tusd_-Validadas SFF_Financeiro Subsídio Baixa Renda Reajuste 2010 - 03_03_2010" xfId="43168" xr:uid="{00000000-0005-0000-0000-00007A090000}"/>
    <cellStyle name="_Planilhas_Desc_Tusd_-Validadas SFF_Financeiro Subsídio Rural Irrigante e Aquicultor Reajuste 2010 - 03_03_2010" xfId="43169" xr:uid="{00000000-0005-0000-0000-00007B090000}"/>
    <cellStyle name="_Planilhas_Desc_Tusd_-Validadas SFF_IRT (2)" xfId="1603" xr:uid="{00000000-0005-0000-0000-00007C090000}"/>
    <cellStyle name="_Planilhas_Desc_Tusd_-Validadas SFF_IRT_1" xfId="1604" xr:uid="{00000000-0005-0000-0000-00007D090000}"/>
    <cellStyle name="_Planilhas_Desc_Tusd_-Validadas SFF_IRT_1 2" xfId="3042" xr:uid="{00000000-0005-0000-0000-00007E090000}"/>
    <cellStyle name="_Planilhas_Desc_Tusd_-Validadas SFF_IRT_1_atualização serviços taxados" xfId="43170" xr:uid="{00000000-0005-0000-0000-00007F090000}"/>
    <cellStyle name="_Planilhas_Desc_Tusd_-Validadas SFF_IRT_1_Financeiro Desconto na TUSD Consumidores Livres Reajuste 2010 - 03_03_2010" xfId="43171" xr:uid="{00000000-0005-0000-0000-000080090000}"/>
    <cellStyle name="_Planilhas_Desc_Tusd_-Validadas SFF_IRT_1_Financeiro Desconto na TUSD Geradores Reajuste 2010 - 03_03_2010" xfId="43172" xr:uid="{00000000-0005-0000-0000-000081090000}"/>
    <cellStyle name="_Planilhas_Desc_Tusd_-Validadas SFF_IRT_1_Financeiro Subsídio Baixa Renda Reajuste 2010 - 03_03_2010" xfId="43173" xr:uid="{00000000-0005-0000-0000-000082090000}"/>
    <cellStyle name="_Planilhas_Desc_Tusd_-Validadas SFF_IRT_1_Financeiro Subsídio Rural Irrigante e Aquicultor Reajuste 2010 - 03_03_2010" xfId="43174" xr:uid="{00000000-0005-0000-0000-000083090000}"/>
    <cellStyle name="_Planilhas_Desc_Tusd_-Validadas SFF_IRT_1_IRT-cálculo" xfId="3043" xr:uid="{00000000-0005-0000-0000-000084090000}"/>
    <cellStyle name="_Planilhas_Desc_Tusd_-Validadas SFF_IRT_1_IRT-cálculo CAPA NEUTRALIDADE" xfId="3044" xr:uid="{00000000-0005-0000-0000-000085090000}"/>
    <cellStyle name="_Planilhas_Desc_Tusd_-Validadas SFF_IRT_1_SOBRECONTRATAÇÃO E CVA" xfId="3045" xr:uid="{00000000-0005-0000-0000-000086090000}"/>
    <cellStyle name="_Planilhas_Desc_Tusd_-Validadas SFF_IRT-cálculo" xfId="3046" xr:uid="{00000000-0005-0000-0000-000087090000}"/>
    <cellStyle name="_Planilhas_Desc_Tusd_-Validadas SFF_IRT-cálculo CAPA NEUTRALIDADE" xfId="3047" xr:uid="{00000000-0005-0000-0000-000088090000}"/>
    <cellStyle name="_Planilhas_Desc_Tusd_-Validadas SFF_Pasta1" xfId="1605" xr:uid="{00000000-0005-0000-0000-000089090000}"/>
    <cellStyle name="_Planilhas_Desc_Tusd_-Validadas SFF_Pasta1 2" xfId="3048" xr:uid="{00000000-0005-0000-0000-00008A090000}"/>
    <cellStyle name="_Planilhas_Desc_Tusd_-Validadas SFF_Pasta1_atualização serviços taxados" xfId="43175" xr:uid="{00000000-0005-0000-0000-00008B090000}"/>
    <cellStyle name="_Planilhas_Desc_Tusd_-Validadas SFF_Pasta1_Financeiro Desconto na TUSD Consumidores Livres Reajuste 2010 - 03_03_2010" xfId="43176" xr:uid="{00000000-0005-0000-0000-00008C090000}"/>
    <cellStyle name="_Planilhas_Desc_Tusd_-Validadas SFF_Pasta1_Financeiro Desconto na TUSD Geradores Reajuste 2010 - 03_03_2010" xfId="43177" xr:uid="{00000000-0005-0000-0000-00008D090000}"/>
    <cellStyle name="_Planilhas_Desc_Tusd_-Validadas SFF_Pasta1_Financeiro Subsídio Baixa Renda Reajuste 2010 - 03_03_2010" xfId="43178" xr:uid="{00000000-0005-0000-0000-00008E090000}"/>
    <cellStyle name="_Planilhas_Desc_Tusd_-Validadas SFF_Pasta1_Financeiro Subsídio Rural Irrigante e Aquicultor Reajuste 2010 - 03_03_2010" xfId="43179" xr:uid="{00000000-0005-0000-0000-00008F090000}"/>
    <cellStyle name="_Planilhas_Desc_Tusd_-Validadas SFF_Pasta1_IRT-cálculo" xfId="3049" xr:uid="{00000000-0005-0000-0000-000090090000}"/>
    <cellStyle name="_Planilhas_Desc_Tusd_-Validadas SFF_Pasta1_IRT-cálculo CAPA NEUTRALIDADE" xfId="3050" xr:uid="{00000000-0005-0000-0000-000091090000}"/>
    <cellStyle name="_Planilhas_Desc_Tusd_-Validadas SFF_Pasta1_SOBRECONTRATAÇÃO E CVA" xfId="3051" xr:uid="{00000000-0005-0000-0000-000092090000}"/>
    <cellStyle name="_Planilhas_Desc_Tusd_-Validadas SFF_SOBRECONTRATAÇÃO E CVA" xfId="3052" xr:uid="{00000000-0005-0000-0000-000093090000}"/>
    <cellStyle name="_Pleito PLT EMG" xfId="3053" xr:uid="{00000000-0005-0000-0000-000094090000}"/>
    <cellStyle name="_Pleito PLT EPB" xfId="3054" xr:uid="{00000000-0005-0000-0000-000095090000}"/>
    <cellStyle name="_Pleito PLT EPB_CVA Borborema 2010 - Fiscalizada Final" xfId="3055" xr:uid="{00000000-0005-0000-0000-000096090000}"/>
    <cellStyle name="_Pleito PLT ESE" xfId="3056" xr:uid="{00000000-0005-0000-0000-000097090000}"/>
    <cellStyle name="_Pleito_IRT_EBO_2010_FINAL_ENVIO_ANEEL" xfId="3057" xr:uid="{00000000-0005-0000-0000-000098090000}"/>
    <cellStyle name="_PLPT CEMIG 2009_PLANILHA_CÁLCULO_DÉFICIT_RESOLUÇÃO_294_2007_V3" xfId="294" xr:uid="{00000000-0005-0000-0000-000099090000}"/>
    <cellStyle name="_PLPT CEMIG 2009_PLANILHA_CÁLCULO_DÉFICIT_RESOLUÇÃO_294_2007_V3 2" xfId="1291" xr:uid="{00000000-0005-0000-0000-00009A090000}"/>
    <cellStyle name="_PLPT CEMIG 2009_PLANILHA_CÁLCULO_DÉFICIT_RESOLUÇÃO_294_2007_V3_Ajustes REAJUSTE 2008 ELETROPAULO" xfId="3058" xr:uid="{00000000-0005-0000-0000-00009B090000}"/>
    <cellStyle name="_PLPT CEMIG 2009_PLANILHA_CÁLCULO_DÉFICIT_RESOLUÇÃO_294_2007_V3_Ajustes REAJUSTE 2008 ELETROPAULO_IRT-cálculo" xfId="3059" xr:uid="{00000000-0005-0000-0000-00009C090000}"/>
    <cellStyle name="_PLPT CEMIG 2009_PLANILHA_CÁLCULO_DÉFICIT_RESOLUÇÃO_294_2007_V3_Ajustes REAJUSTE 2008 ELETROPAULO_IRT-cálculo CAPA NEUTRALIDADE" xfId="3060" xr:uid="{00000000-0005-0000-0000-00009D090000}"/>
    <cellStyle name="_PLPT CEMIG 2009_PLANILHA_CÁLCULO_DÉFICIT_RESOLUÇÃO_294_2007_V3_Ajustes REVISÃO 2007 ELETROPAULO" xfId="3061" xr:uid="{00000000-0005-0000-0000-00009E090000}"/>
    <cellStyle name="_PLPT CEMIG 2009_PLANILHA_CÁLCULO_DÉFICIT_RESOLUÇÃO_294_2007_V3_Ajustes REVISÃO 2007 ELETROPAULO_IRT-cálculo" xfId="3062" xr:uid="{00000000-0005-0000-0000-00009F090000}"/>
    <cellStyle name="_PLPT CEMIG 2009_PLANILHA_CÁLCULO_DÉFICIT_RESOLUÇÃO_294_2007_V3_Ajustes REVISÃO 2007 ELETROPAULO_IRT-cálculo CAPA NEUTRALIDADE" xfId="3063" xr:uid="{00000000-0005-0000-0000-0000A0090000}"/>
    <cellStyle name="_PLPT CEMIG 2009_PLANILHA_CÁLCULO_DÉFICIT_RESOLUÇÃO_294_2007_V3_Balanço" xfId="295" xr:uid="{00000000-0005-0000-0000-0000A1090000}"/>
    <cellStyle name="_PLPT CEMIG 2009_PLANILHA_CÁLCULO_DÉFICIT_RESOLUÇÃO_294_2007_V3_Balanço 2" xfId="1292" xr:uid="{00000000-0005-0000-0000-0000A2090000}"/>
    <cellStyle name="_PLPT CEMIG 2009_PLANILHA_CÁLCULO_DÉFICIT_RESOLUÇÃO_294_2007_V3_casulo 15" xfId="296" xr:uid="{00000000-0005-0000-0000-0000A3090000}"/>
    <cellStyle name="_PLPT CEMIG 2009_PLANILHA_CÁLCULO_DÉFICIT_RESOLUÇÃO_294_2007_V3_casulo 5" xfId="297" xr:uid="{00000000-0005-0000-0000-0000A4090000}"/>
    <cellStyle name="_PLPT CEMIG 2009_PLANILHA_CÁLCULO_DÉFICIT_RESOLUÇÃO_294_2007_V3_casulo 5 2" xfId="1293" xr:uid="{00000000-0005-0000-0000-0000A5090000}"/>
    <cellStyle name="_PLPT CEMIG 2009_PLANILHA_CÁLCULO_DÉFICIT_RESOLUÇÃO_294_2007_V3_casulo 5_Balanço" xfId="298" xr:uid="{00000000-0005-0000-0000-0000A6090000}"/>
    <cellStyle name="_PLPT CEMIG 2009_PLANILHA_CÁLCULO_DÉFICIT_RESOLUÇÃO_294_2007_V3_casulo 5_casulo 15" xfId="299" xr:uid="{00000000-0005-0000-0000-0000A7090000}"/>
    <cellStyle name="_PLPT CEMIG 2009_PLANILHA_CÁLCULO_DÉFICIT_RESOLUÇÃO_294_2007_V3_casulo 5_IRT EEB 2010" xfId="3064" xr:uid="{00000000-0005-0000-0000-0000A8090000}"/>
    <cellStyle name="_PLPT CEMIG 2009_PLANILHA_CÁLCULO_DÉFICIT_RESOLUÇÃO_294_2007_V3_IRT EEB 2010" xfId="3065" xr:uid="{00000000-0005-0000-0000-0000A9090000}"/>
    <cellStyle name="_PLPT CEMIG 2009_PLANILHA_CÁLCULO_DÉFICIT_RESOLUÇÃO_294_2007_V3_IRT Piratininga 2009" xfId="300" xr:uid="{00000000-0005-0000-0000-0000AA090000}"/>
    <cellStyle name="_PLPT CEMIG 2009_PLANILHA_CÁLCULO_DÉFICIT_RESOLUÇÃO_294_2007_V3_IRT Piratininga 2009 2" xfId="1294" xr:uid="{00000000-0005-0000-0000-0000AB090000}"/>
    <cellStyle name="_PLPT CEMIG 2009_PLANILHA_CÁLCULO_DÉFICIT_RESOLUÇÃO_294_2007_V3_IRT Piratininga 2009_Balanço" xfId="301" xr:uid="{00000000-0005-0000-0000-0000AC090000}"/>
    <cellStyle name="_PLPT CEMIG 2009_PLANILHA_CÁLCULO_DÉFICIT_RESOLUÇÃO_294_2007_V3_IRT Piratininga 2009_casulo 15" xfId="302" xr:uid="{00000000-0005-0000-0000-0000AD090000}"/>
    <cellStyle name="_PLPT CEMIG 2009_PLANILHA_CÁLCULO_DÉFICIT_RESOLUÇÃO_294_2007_V3_IRT Piratininga 2009_IRT EEB 2010" xfId="3066" xr:uid="{00000000-0005-0000-0000-0000AE090000}"/>
    <cellStyle name="_PLPT CEMIG 2009_PLANILHA_CÁLCULO_DÉFICIT_RESOLUÇÃO_294_2007_V3_IRT_Bragantina_maio_2009" xfId="3067" xr:uid="{00000000-0005-0000-0000-0000AF090000}"/>
    <cellStyle name="_PLPT CEMIG 2009_PLANILHA_CÁLCULO_DÉFICIT_RESOLUÇÃO_294_2007_V3_IRT_CEMAT_2009" xfId="3068" xr:uid="{00000000-0005-0000-0000-0000B0090000}"/>
    <cellStyle name="_PLPT CEMIG 2009_PLANILHA_CÁLCULO_DÉFICIT_RESOLUÇÃO_294_2007_V3_IRT_EBB_mai2010d" xfId="3069" xr:uid="{00000000-0005-0000-0000-0000B1090000}"/>
    <cellStyle name="_PLPT CEMIG 2009_PLANILHA_CÁLCULO_DÉFICIT_RESOLUÇÃO_294_2007_V3_IRT_Planilha Básica_ CETRIL" xfId="303" xr:uid="{00000000-0005-0000-0000-0000B2090000}"/>
    <cellStyle name="_PLPT CEMIG 2009_PLANILHA_CÁLCULO_DÉFICIT_RESOLUÇÃO_294_2007_V3_IRT_Planilha Básica_ CETRIL 2" xfId="1295" xr:uid="{00000000-0005-0000-0000-0000B3090000}"/>
    <cellStyle name="_PLPT CEMIG 2009_PLANILHA_CÁLCULO_DÉFICIT_RESOLUÇÃO_294_2007_V3_IRT_Planilha Básica_ CETRIL_Balanço" xfId="304" xr:uid="{00000000-0005-0000-0000-0000B4090000}"/>
    <cellStyle name="_PLPT CEMIG 2009_PLANILHA_CÁLCULO_DÉFICIT_RESOLUÇÃO_294_2007_V3_IRT_Planilha Básica_ CETRIL_casulo 15" xfId="305" xr:uid="{00000000-0005-0000-0000-0000B5090000}"/>
    <cellStyle name="_PLPT CEMIG 2009_PLANILHA_CÁLCULO_DÉFICIT_RESOLUÇÃO_294_2007_V3_IRT_Planilha Básica_ CETRIL_IRT EEB 2010" xfId="3070" xr:uid="{00000000-0005-0000-0000-0000B6090000}"/>
    <cellStyle name="_PLPT CEMIG 2009_PLANILHA_CÁLCULO_DÉFICIT_RESOLUÇÃO_294_2007_V3_IRT_Planilha Básica_DIRETORIA" xfId="3071" xr:uid="{00000000-0005-0000-0000-0000B7090000}"/>
    <cellStyle name="_PLPT CEMIG 2009_PLANILHA_CÁLCULO_DÉFICIT_RESOLUÇÃO_294_2007_V3_IRT_Planilha Básica_mar2010b" xfId="3072" xr:uid="{00000000-0005-0000-0000-0000B8090000}"/>
    <cellStyle name="_PLPT CEMIG 2009_PLANILHA_CÁLCULO_DÉFICIT_RESOLUÇÃO_294_2007_V3_IRT_Planilha Básica_mar2010d" xfId="306" xr:uid="{00000000-0005-0000-0000-0000B9090000}"/>
    <cellStyle name="_PLPT CEMIG 2009_PLANILHA_CÁLCULO_DÉFICIT_RESOLUÇÃO_294_2007_V3_IRT_Planilha Básica_mar2010d 2" xfId="1296" xr:uid="{00000000-0005-0000-0000-0000BA090000}"/>
    <cellStyle name="_PLPT CEMIG 2009_PLANILHA_CÁLCULO_DÉFICIT_RESOLUÇÃO_294_2007_V3_IRT-cálculo" xfId="3073" xr:uid="{00000000-0005-0000-0000-0000BB090000}"/>
    <cellStyle name="_PLPT CEMIG 2009_PLANILHA_CÁLCULO_DÉFICIT_RESOLUÇÃO_294_2007_V3_IRT-cálculo CAPA NEUTRALIDADE" xfId="3074" xr:uid="{00000000-0005-0000-0000-0000BC090000}"/>
    <cellStyle name="_PLPT CEMIG 2009_PLANILHA_CÁLCULO_DÉFICIT_RESOLUÇÃO_294_2007_V3_Resultados_DEA_RND_QUAL_PERDAS" xfId="42519" xr:uid="{00000000-0005-0000-0000-0000BD090000}"/>
    <cellStyle name="_PLPT CEMIG 2009_PLANILHA_CÁLCULO_DÉFICIT_RESOLUÇÃO_294_2007_V3_Subsídios para análise da SRE" xfId="307" xr:uid="{00000000-0005-0000-0000-0000BE090000}"/>
    <cellStyle name="_PLPT CEMIG 2009_PLANILHA_CÁLCULO_DÉFICIT_RESOLUÇÃO_294_2007_V3_Subsídios para análise da SRE 2" xfId="1297" xr:uid="{00000000-0005-0000-0000-0000BF090000}"/>
    <cellStyle name="_PLPT CEMIG 2009_PLANILHA_CÁLCULO_DÉFICIT_RESOLUÇÃO_294_2007_V3_Subsídios para análise da SRE_02 IRT Bandeirante 2009" xfId="3075" xr:uid="{00000000-0005-0000-0000-0000C0090000}"/>
    <cellStyle name="_PLPT CEMIG 2009_PLANILHA_CÁLCULO_DÉFICIT_RESOLUÇÃO_294_2007_V3_Subsídios para análise da SRE_1" xfId="3076" xr:uid="{00000000-0005-0000-0000-0000C1090000}"/>
    <cellStyle name="_PLPT CEMIG 2009_PLANILHA_CÁLCULO_DÉFICIT_RESOLUÇÃO_294_2007_V3_Subsídios para análise da SRE_Balanço" xfId="308" xr:uid="{00000000-0005-0000-0000-0000C2090000}"/>
    <cellStyle name="_PLPT CEMIG 2009_PLANILHA_CÁLCULO_DÉFICIT_RESOLUÇÃO_294_2007_V3_Subsídios para análise da SRE_Balanço 2" xfId="1298" xr:uid="{00000000-0005-0000-0000-0000C3090000}"/>
    <cellStyle name="_PLPT CEMIG 2009_PLANILHA_CÁLCULO_DÉFICIT_RESOLUÇÃO_294_2007_V3_Subsídios para análise da SRE_casulo 15" xfId="309" xr:uid="{00000000-0005-0000-0000-0000C4090000}"/>
    <cellStyle name="_PLPT CEMIG 2009_PLANILHA_CÁLCULO_DÉFICIT_RESOLUÇÃO_294_2007_V3_Subsídios para análise da SRE_casulo 5" xfId="310" xr:uid="{00000000-0005-0000-0000-0000C5090000}"/>
    <cellStyle name="_PLPT CEMIG 2009_PLANILHA_CÁLCULO_DÉFICIT_RESOLUÇÃO_294_2007_V3_Subsídios para análise da SRE_casulo 5 2" xfId="1299" xr:uid="{00000000-0005-0000-0000-0000C6090000}"/>
    <cellStyle name="_PLPT CEMIG 2009_PLANILHA_CÁLCULO_DÉFICIT_RESOLUÇÃO_294_2007_V3_Subsídios para análise da SRE_casulo 5_Balanço" xfId="311" xr:uid="{00000000-0005-0000-0000-0000C7090000}"/>
    <cellStyle name="_PLPT CEMIG 2009_PLANILHA_CÁLCULO_DÉFICIT_RESOLUÇÃO_294_2007_V3_Subsídios para análise da SRE_casulo 5_casulo 15" xfId="312" xr:uid="{00000000-0005-0000-0000-0000C8090000}"/>
    <cellStyle name="_PLPT CEMIG 2009_PLANILHA_CÁLCULO_DÉFICIT_RESOLUÇÃO_294_2007_V3_Subsídios para análise da SRE_casulo 5_IRT EEB 2010" xfId="3077" xr:uid="{00000000-0005-0000-0000-0000C9090000}"/>
    <cellStyle name="_PLPT CEMIG 2009_PLANILHA_CÁLCULO_DÉFICIT_RESOLUÇÃO_294_2007_V3_Subsídios para análise da SRE_IRT EEB 2010" xfId="3078" xr:uid="{00000000-0005-0000-0000-0000CA090000}"/>
    <cellStyle name="_PLPT CEMIG 2009_PLANILHA_CÁLCULO_DÉFICIT_RESOLUÇÃO_294_2007_V3_Subsídios para análise da SRE_IRT Piratininga 2009" xfId="313" xr:uid="{00000000-0005-0000-0000-0000CB090000}"/>
    <cellStyle name="_PLPT CEMIG 2009_PLANILHA_CÁLCULO_DÉFICIT_RESOLUÇÃO_294_2007_V3_Subsídios para análise da SRE_IRT Piratininga 2009 2" xfId="1300" xr:uid="{00000000-0005-0000-0000-0000CC090000}"/>
    <cellStyle name="_PLPT CEMIG 2009_PLANILHA_CÁLCULO_DÉFICIT_RESOLUÇÃO_294_2007_V3_Subsídios para análise da SRE_IRT Piratininga 2009_Balanço" xfId="314" xr:uid="{00000000-0005-0000-0000-0000CD090000}"/>
    <cellStyle name="_PLPT CEMIG 2009_PLANILHA_CÁLCULO_DÉFICIT_RESOLUÇÃO_294_2007_V3_Subsídios para análise da SRE_IRT Piratininga 2009_casulo 15" xfId="315" xr:uid="{00000000-0005-0000-0000-0000CE090000}"/>
    <cellStyle name="_PLPT CEMIG 2009_PLANILHA_CÁLCULO_DÉFICIT_RESOLUÇÃO_294_2007_V3_Subsídios para análise da SRE_IRT Piratininga 2009_IRT EEB 2010" xfId="3079" xr:uid="{00000000-0005-0000-0000-0000CF090000}"/>
    <cellStyle name="_PLPT CEMIG 2009_PLANILHA_CÁLCULO_DÉFICIT_RESOLUÇÃO_294_2007_V3_Subsídios para análise da SRE_IRT_EBB_mai2010d" xfId="3080" xr:uid="{00000000-0005-0000-0000-0000D0090000}"/>
    <cellStyle name="_PLPT CEMIG 2009_PLANILHA_CÁLCULO_DÉFICIT_RESOLUÇÃO_294_2007_V3_Subsídios para análise da SRE_IRT_Planilha Básica_ CETRIL" xfId="316" xr:uid="{00000000-0005-0000-0000-0000D1090000}"/>
    <cellStyle name="_PLPT CEMIG 2009_PLANILHA_CÁLCULO_DÉFICIT_RESOLUÇÃO_294_2007_V3_Subsídios para análise da SRE_IRT_Planilha Básica_ CETRIL 2" xfId="1301" xr:uid="{00000000-0005-0000-0000-0000D2090000}"/>
    <cellStyle name="_PLPT CEMIG 2009_PLANILHA_CÁLCULO_DÉFICIT_RESOLUÇÃO_294_2007_V3_Subsídios para análise da SRE_IRT_Planilha Básica_ CETRIL_Balanço" xfId="317" xr:uid="{00000000-0005-0000-0000-0000D3090000}"/>
    <cellStyle name="_PLPT CEMIG 2009_PLANILHA_CÁLCULO_DÉFICIT_RESOLUÇÃO_294_2007_V3_Subsídios para análise da SRE_IRT_Planilha Básica_ CETRIL_casulo 15" xfId="318" xr:uid="{00000000-0005-0000-0000-0000D4090000}"/>
    <cellStyle name="_PLPT CEMIG 2009_PLANILHA_CÁLCULO_DÉFICIT_RESOLUÇÃO_294_2007_V3_Subsídios para análise da SRE_IRT_Planilha Básica_ CETRIL_IRT EEB 2010" xfId="3081" xr:uid="{00000000-0005-0000-0000-0000D5090000}"/>
    <cellStyle name="_PLPT CEMIG 2009_PLANILHA_CÁLCULO_DÉFICIT_RESOLUÇÃO_294_2007_V3_Subsídios para análise da SRE_IRT_Planilha Básica_DIRETORIA" xfId="3082" xr:uid="{00000000-0005-0000-0000-0000D6090000}"/>
    <cellStyle name="_PLPT CEMIG 2009_PLANILHA_CÁLCULO_DÉFICIT_RESOLUÇÃO_294_2007_V3_Subsídios para análise da SRE_IRT_Planilha Básica_fev2010" xfId="3083" xr:uid="{00000000-0005-0000-0000-0000D7090000}"/>
    <cellStyle name="_PLPT CEMIG 2009_PLANILHA_CÁLCULO_DÉFICIT_RESOLUÇÃO_294_2007_V3_Subsídios para análise da SRE_IRT_Planilha Básica_fev2010a" xfId="319" xr:uid="{00000000-0005-0000-0000-0000D8090000}"/>
    <cellStyle name="_PLPT CEMIG 2009_PLANILHA_CÁLCULO_DÉFICIT_RESOLUÇÃO_294_2007_V3_Subsídios para análise da SRE_IRT_Planilha Básica_fev2010a 2" xfId="1302" xr:uid="{00000000-0005-0000-0000-0000D9090000}"/>
    <cellStyle name="_PLPT CEMIG 2009_PLANILHA_CÁLCULO_DÉFICIT_RESOLUÇÃO_294_2007_V3_Subsídios para análise da SRE_IRT_Planilha Básica_fev2010a_Balanço" xfId="320" xr:uid="{00000000-0005-0000-0000-0000DA090000}"/>
    <cellStyle name="_PLPT CEMIG 2009_PLANILHA_CÁLCULO_DÉFICIT_RESOLUÇÃO_294_2007_V3_Subsídios para análise da SRE_IRT_Planilha Básica_fev2010a_Balanço 2" xfId="1303" xr:uid="{00000000-0005-0000-0000-0000DB090000}"/>
    <cellStyle name="_PLPT CEMIG 2009_PLANILHA_CÁLCULO_DÉFICIT_RESOLUÇÃO_294_2007_V3_Subsídios para análise da SRE_IRT_Planilha Básica_fev2010a_casulo 15" xfId="321" xr:uid="{00000000-0005-0000-0000-0000DC090000}"/>
    <cellStyle name="_PLPT CEMIG 2009_PLANILHA_CÁLCULO_DÉFICIT_RESOLUÇÃO_294_2007_V3_Subsídios para análise da SRE_IRT_Planilha Básica_fev2010a_casulo 5" xfId="322" xr:uid="{00000000-0005-0000-0000-0000DD090000}"/>
    <cellStyle name="_PLPT CEMIG 2009_PLANILHA_CÁLCULO_DÉFICIT_RESOLUÇÃO_294_2007_V3_Subsídios para análise da SRE_IRT_Planilha Básica_fev2010a_casulo 5 2" xfId="1304" xr:uid="{00000000-0005-0000-0000-0000DE090000}"/>
    <cellStyle name="_PLPT CEMIG 2009_PLANILHA_CÁLCULO_DÉFICIT_RESOLUÇÃO_294_2007_V3_Subsídios para análise da SRE_IRT_Planilha Básica_fev2010a_casulo 5_Balanço" xfId="323" xr:uid="{00000000-0005-0000-0000-0000DF090000}"/>
    <cellStyle name="_PLPT CEMIG 2009_PLANILHA_CÁLCULO_DÉFICIT_RESOLUÇÃO_294_2007_V3_Subsídios para análise da SRE_IRT_Planilha Básica_fev2010a_casulo 5_casulo 15" xfId="324" xr:uid="{00000000-0005-0000-0000-0000E0090000}"/>
    <cellStyle name="_PLPT CEMIG 2009_PLANILHA_CÁLCULO_DÉFICIT_RESOLUÇÃO_294_2007_V3_Subsídios para análise da SRE_IRT_Planilha Básica_fev2010a_casulo 5_IRT EEB 2010" xfId="3084" xr:uid="{00000000-0005-0000-0000-0000E1090000}"/>
    <cellStyle name="_PLPT CEMIG 2009_PLANILHA_CÁLCULO_DÉFICIT_RESOLUÇÃO_294_2007_V3_Subsídios para análise da SRE_IRT_Planilha Básica_fev2010a_IRT EEB 2010" xfId="3085" xr:uid="{00000000-0005-0000-0000-0000E2090000}"/>
    <cellStyle name="_PLPT CEMIG 2009_PLANILHA_CÁLCULO_DÉFICIT_RESOLUÇÃO_294_2007_V3_Subsídios para análise da SRE_IRT_Planilha Básica_jan2010" xfId="3086" xr:uid="{00000000-0005-0000-0000-0000E3090000}"/>
    <cellStyle name="_PLPT CEMIG 2009_PLANILHA_CÁLCULO_DÉFICIT_RESOLUÇÃO_294_2007_V3_Subsídios para análise da SRE_IRT_Planilha Básica_mar2010b" xfId="3087" xr:uid="{00000000-0005-0000-0000-0000E4090000}"/>
    <cellStyle name="_PLPT CEMIG 2009_PLANILHA_CÁLCULO_DÉFICIT_RESOLUÇÃO_294_2007_V3_Subsídios para análise da SRE_IRT_Planilha Básica_mar2010d" xfId="325" xr:uid="{00000000-0005-0000-0000-0000E5090000}"/>
    <cellStyle name="_PLPT CEMIG 2009_PLANILHA_CÁLCULO_DÉFICIT_RESOLUÇÃO_294_2007_V3_Subsídios para análise da SRE_IRT_Planilha Básica_mar2010d 2" xfId="1305" xr:uid="{00000000-0005-0000-0000-0000E6090000}"/>
    <cellStyle name="_PLPT CEMIG 2009_PLANILHA_CÁLCULO_DÉFICIT_RESOLUÇÃO_294_2007_V3_Subsídios para análise da SRE_IRT_Planilha Básica_NOVA METODOLOGIA" xfId="3088" xr:uid="{00000000-0005-0000-0000-0000E7090000}"/>
    <cellStyle name="_PLPT CEMIG 2009_PLANILHA_CÁLCULO_DÉFICIT_RESOLUÇÃO_294_2007_V3_Subsídios para análise da SRE_IRT_Santa 2010" xfId="3089" xr:uid="{00000000-0005-0000-0000-0000E8090000}"/>
    <cellStyle name="_PLPT CEMIG 2009_PLANILHA_CÁLCULO_DÉFICIT_RESOLUÇÃO_294_2007_V3_Subsídios para análise da SRE_IRT-cálculo" xfId="3090" xr:uid="{00000000-0005-0000-0000-0000E9090000}"/>
    <cellStyle name="_PLPT CEMIG 2009_PLANILHA_CÁLCULO_DÉFICIT_RESOLUÇÃO_294_2007_V3_Subsídios para análise da SRE_IRT-cálculo CAPA NEUTRALIDADE" xfId="3091" xr:uid="{00000000-0005-0000-0000-0000EA090000}"/>
    <cellStyle name="_PLPT CEMIG 2009_PLANILHA_CÁLCULO_DÉFICIT_RESOLUÇÃO_294_2007_V3_Subsídios para análise da SRE_Resultados_DEA_RND_QUAL_PERDAS" xfId="42520" xr:uid="{00000000-0005-0000-0000-0000EB090000}"/>
    <cellStyle name="_PLPT CEMIG 2009_PLANILHA_CÁLCULO_DÉFICIT_RESOLUÇÃO_294_2007_V3_Subsídios para análise da SRE_teste ampla" xfId="326" xr:uid="{00000000-0005-0000-0000-0000EC090000}"/>
    <cellStyle name="_PLPT CEMIG 2009_PLANILHA_CÁLCULO_DÉFICIT_RESOLUÇÃO_294_2007_V3_Subsídios para análise da SRE_teste ampla 2" xfId="1306" xr:uid="{00000000-0005-0000-0000-0000ED090000}"/>
    <cellStyle name="_PLPT CEMIG 2009_PLANILHA_CÁLCULO_DÉFICIT_RESOLUÇÃO_294_2007_V3_Subsídios para análise da SRE_teste ampla_Balanço" xfId="327" xr:uid="{00000000-0005-0000-0000-0000EE090000}"/>
    <cellStyle name="_PLPT CEMIG 2009_PLANILHA_CÁLCULO_DÉFICIT_RESOLUÇÃO_294_2007_V3_Subsídios para análise da SRE_teste ampla_Balanço 2" xfId="1307" xr:uid="{00000000-0005-0000-0000-0000EF090000}"/>
    <cellStyle name="_PLPT CEMIG 2009_PLANILHA_CÁLCULO_DÉFICIT_RESOLUÇÃO_294_2007_V3_Subsídios para análise da SRE_teste ampla_casulo 15" xfId="328" xr:uid="{00000000-0005-0000-0000-0000F0090000}"/>
    <cellStyle name="_PLPT CEMIG 2009_PLANILHA_CÁLCULO_DÉFICIT_RESOLUÇÃO_294_2007_V3_Subsídios para análise da SRE_teste ampla_casulo 5" xfId="329" xr:uid="{00000000-0005-0000-0000-0000F1090000}"/>
    <cellStyle name="_PLPT CEMIG 2009_PLANILHA_CÁLCULO_DÉFICIT_RESOLUÇÃO_294_2007_V3_Subsídios para análise da SRE_teste ampla_casulo 5 2" xfId="1308" xr:uid="{00000000-0005-0000-0000-0000F2090000}"/>
    <cellStyle name="_PLPT CEMIG 2009_PLANILHA_CÁLCULO_DÉFICIT_RESOLUÇÃO_294_2007_V3_Subsídios para análise da SRE_teste ampla_casulo 5_Balanço" xfId="330" xr:uid="{00000000-0005-0000-0000-0000F3090000}"/>
    <cellStyle name="_PLPT CEMIG 2009_PLANILHA_CÁLCULO_DÉFICIT_RESOLUÇÃO_294_2007_V3_Subsídios para análise da SRE_teste ampla_casulo 5_casulo 15" xfId="331" xr:uid="{00000000-0005-0000-0000-0000F4090000}"/>
    <cellStyle name="_PLPT CEMIG 2009_PLANILHA_CÁLCULO_DÉFICIT_RESOLUÇÃO_294_2007_V3_Subsídios para análise da SRE_teste ampla_casulo 5_IRT EEB 2010" xfId="3092" xr:uid="{00000000-0005-0000-0000-0000F5090000}"/>
    <cellStyle name="_PLPT CEMIG 2009_PLANILHA_CÁLCULO_DÉFICIT_RESOLUÇÃO_294_2007_V3_Subsídios para análise da SRE_teste ampla_IRT EEB 2010" xfId="3093" xr:uid="{00000000-0005-0000-0000-0000F6090000}"/>
    <cellStyle name="_PLPT CEMIG 2009_PLANILHA_CÁLCULO_DÉFICIT_RESOLUÇÃO_294_2007_V3_SubsídiosAnáliseSRE_COSERN_IRT-2010" xfId="1606" xr:uid="{00000000-0005-0000-0000-0000F7090000}"/>
    <cellStyle name="_PLPT EMG 2010" xfId="3094" xr:uid="{00000000-0005-0000-0000-0000F8090000}"/>
    <cellStyle name="_PLPT EMG 2010_ANEEL" xfId="3095" xr:uid="{00000000-0005-0000-0000-0000F9090000}"/>
    <cellStyle name="_PLPT MOCOCA-2009_PLANILHA_CÁLCULO_DÉFICIT_RESOLUÇÃO_294_2007_V3" xfId="332" xr:uid="{00000000-0005-0000-0000-0000FA090000}"/>
    <cellStyle name="_PLPT MOCOCA-2009_PLANILHA_CÁLCULO_DÉFICIT_RESOLUÇÃO_294_2007_V3 2" xfId="1309" xr:uid="{00000000-0005-0000-0000-0000FB090000}"/>
    <cellStyle name="_PLPT MOCOCA-2009_PLANILHA_CÁLCULO_DÉFICIT_RESOLUÇÃO_294_2007_V3_02 IRT COSERN 2009" xfId="1607" xr:uid="{00000000-0005-0000-0000-0000FC090000}"/>
    <cellStyle name="_PLPT MOCOCA-2009_PLANILHA_CÁLCULO_DÉFICIT_RESOLUÇÃO_294_2007_V3_Ajustes REAJUSTE 2008 ELETROPAULO" xfId="3096" xr:uid="{00000000-0005-0000-0000-0000FD090000}"/>
    <cellStyle name="_PLPT MOCOCA-2009_PLANILHA_CÁLCULO_DÉFICIT_RESOLUÇÃO_294_2007_V3_Ajustes REAJUSTE 2008 ELETROPAULO_IRT-cálculo" xfId="3097" xr:uid="{00000000-0005-0000-0000-0000FE090000}"/>
    <cellStyle name="_PLPT MOCOCA-2009_PLANILHA_CÁLCULO_DÉFICIT_RESOLUÇÃO_294_2007_V3_Ajustes REAJUSTE 2008 ELETROPAULO_IRT-cálculo CAPA NEUTRALIDADE" xfId="3098" xr:uid="{00000000-0005-0000-0000-0000FF090000}"/>
    <cellStyle name="_PLPT MOCOCA-2009_PLANILHA_CÁLCULO_DÉFICIT_RESOLUÇÃO_294_2007_V3_Ajustes REVISÃO 2007 ELETROPAULO" xfId="3099" xr:uid="{00000000-0005-0000-0000-0000000A0000}"/>
    <cellStyle name="_PLPT MOCOCA-2009_PLANILHA_CÁLCULO_DÉFICIT_RESOLUÇÃO_294_2007_V3_Ajustes REVISÃO 2007 ELETROPAULO_IRT-cálculo" xfId="3100" xr:uid="{00000000-0005-0000-0000-0000010A0000}"/>
    <cellStyle name="_PLPT MOCOCA-2009_PLANILHA_CÁLCULO_DÉFICIT_RESOLUÇÃO_294_2007_V3_Ajustes REVISÃO 2007 ELETROPAULO_IRT-cálculo CAPA NEUTRALIDADE" xfId="3101" xr:uid="{00000000-0005-0000-0000-0000020A0000}"/>
    <cellStyle name="_PLPT MOCOCA-2009_PLANILHA_CÁLCULO_DÉFICIT_RESOLUÇÃO_294_2007_V3_atualização serviços taxados" xfId="43180" xr:uid="{00000000-0005-0000-0000-0000030A0000}"/>
    <cellStyle name="_PLPT MOCOCA-2009_PLANILHA_CÁLCULO_DÉFICIT_RESOLUÇÃO_294_2007_V3_Balanço" xfId="333" xr:uid="{00000000-0005-0000-0000-0000040A0000}"/>
    <cellStyle name="_PLPT MOCOCA-2009_PLANILHA_CÁLCULO_DÉFICIT_RESOLUÇÃO_294_2007_V3_Balanço 2" xfId="1310" xr:uid="{00000000-0005-0000-0000-0000050A0000}"/>
    <cellStyle name="_PLPT MOCOCA-2009_PLANILHA_CÁLCULO_DÉFICIT_RESOLUÇÃO_294_2007_V3_casulo 15" xfId="334" xr:uid="{00000000-0005-0000-0000-0000060A0000}"/>
    <cellStyle name="_PLPT MOCOCA-2009_PLANILHA_CÁLCULO_DÉFICIT_RESOLUÇÃO_294_2007_V3_casulo 5" xfId="335" xr:uid="{00000000-0005-0000-0000-0000070A0000}"/>
    <cellStyle name="_PLPT MOCOCA-2009_PLANILHA_CÁLCULO_DÉFICIT_RESOLUÇÃO_294_2007_V3_casulo 5 2" xfId="1311" xr:uid="{00000000-0005-0000-0000-0000080A0000}"/>
    <cellStyle name="_PLPT MOCOCA-2009_PLANILHA_CÁLCULO_DÉFICIT_RESOLUÇÃO_294_2007_V3_casulo 5_Balanço" xfId="336" xr:uid="{00000000-0005-0000-0000-0000090A0000}"/>
    <cellStyle name="_PLPT MOCOCA-2009_PLANILHA_CÁLCULO_DÉFICIT_RESOLUÇÃO_294_2007_V3_casulo 5_casulo 15" xfId="337" xr:uid="{00000000-0005-0000-0000-00000A0A0000}"/>
    <cellStyle name="_PLPT MOCOCA-2009_PLANILHA_CÁLCULO_DÉFICIT_RESOLUÇÃO_294_2007_V3_casulo 5_IRT EEB 2010" xfId="3102" xr:uid="{00000000-0005-0000-0000-00000B0A0000}"/>
    <cellStyle name="_PLPT MOCOCA-2009_PLANILHA_CÁLCULO_DÉFICIT_RESOLUÇÃO_294_2007_V3_Financeiro Desconto na TUSD Consumidores Livres Reajuste 2010 - 03_03_2010" xfId="43181" xr:uid="{00000000-0005-0000-0000-00000C0A0000}"/>
    <cellStyle name="_PLPT MOCOCA-2009_PLANILHA_CÁLCULO_DÉFICIT_RESOLUÇÃO_294_2007_V3_Financeiro Desconto na TUSD Geradores Reajuste 2010 - 03_03_2010" xfId="43182" xr:uid="{00000000-0005-0000-0000-00000D0A0000}"/>
    <cellStyle name="_PLPT MOCOCA-2009_PLANILHA_CÁLCULO_DÉFICIT_RESOLUÇÃO_294_2007_V3_Financeiro Subsídio Baixa Renda Reajuste 2010 - 03_03_2010" xfId="43183" xr:uid="{00000000-0005-0000-0000-00000E0A0000}"/>
    <cellStyle name="_PLPT MOCOCA-2009_PLANILHA_CÁLCULO_DÉFICIT_RESOLUÇÃO_294_2007_V3_Financeiro Subsídio Rural Irrigante e Aquicultor Reajuste 2010 - 03_03_2010" xfId="43184" xr:uid="{00000000-0005-0000-0000-00000F0A0000}"/>
    <cellStyle name="_PLPT MOCOCA-2009_PLANILHA_CÁLCULO_DÉFICIT_RESOLUÇÃO_294_2007_V3_IRT" xfId="3103" xr:uid="{00000000-0005-0000-0000-0000100A0000}"/>
    <cellStyle name="_PLPT MOCOCA-2009_PLANILHA_CÁLCULO_DÉFICIT_RESOLUÇÃO_294_2007_V3_IRT EEB 2010" xfId="3104" xr:uid="{00000000-0005-0000-0000-0000110A0000}"/>
    <cellStyle name="_PLPT MOCOCA-2009_PLANILHA_CÁLCULO_DÉFICIT_RESOLUÇÃO_294_2007_V3_IRT Piratininga 2009" xfId="338" xr:uid="{00000000-0005-0000-0000-0000120A0000}"/>
    <cellStyle name="_PLPT MOCOCA-2009_PLANILHA_CÁLCULO_DÉFICIT_RESOLUÇÃO_294_2007_V3_IRT Piratininga 2009 2" xfId="1312" xr:uid="{00000000-0005-0000-0000-0000130A0000}"/>
    <cellStyle name="_PLPT MOCOCA-2009_PLANILHA_CÁLCULO_DÉFICIT_RESOLUÇÃO_294_2007_V3_IRT Piratininga 2009_Balanço" xfId="339" xr:uid="{00000000-0005-0000-0000-0000140A0000}"/>
    <cellStyle name="_PLPT MOCOCA-2009_PLANILHA_CÁLCULO_DÉFICIT_RESOLUÇÃO_294_2007_V3_IRT Piratininga 2009_casulo 15" xfId="340" xr:uid="{00000000-0005-0000-0000-0000150A0000}"/>
    <cellStyle name="_PLPT MOCOCA-2009_PLANILHA_CÁLCULO_DÉFICIT_RESOLUÇÃO_294_2007_V3_IRT Piratininga 2009_IRT EEB 2010" xfId="3105" xr:uid="{00000000-0005-0000-0000-0000160A0000}"/>
    <cellStyle name="_PLPT MOCOCA-2009_PLANILHA_CÁLCULO_DÉFICIT_RESOLUÇÃO_294_2007_V3_IRT_Bragantina_maio_2009" xfId="3106" xr:uid="{00000000-0005-0000-0000-0000170A0000}"/>
    <cellStyle name="_PLPT MOCOCA-2009_PLANILHA_CÁLCULO_DÉFICIT_RESOLUÇÃO_294_2007_V3_IRT_CEMAT_2009" xfId="3107" xr:uid="{00000000-0005-0000-0000-0000180A0000}"/>
    <cellStyle name="_PLPT MOCOCA-2009_PLANILHA_CÁLCULO_DÉFICIT_RESOLUÇÃO_294_2007_V3_IRT_EBB_mai2010d" xfId="3108" xr:uid="{00000000-0005-0000-0000-0000190A0000}"/>
    <cellStyle name="_PLPT MOCOCA-2009_PLANILHA_CÁLCULO_DÉFICIT_RESOLUÇÃO_294_2007_V3_IRT_ENF" xfId="3109" xr:uid="{00000000-0005-0000-0000-00001A0A0000}"/>
    <cellStyle name="_PLPT MOCOCA-2009_PLANILHA_CÁLCULO_DÉFICIT_RESOLUÇÃO_294_2007_V3_IRT_Escelsa" xfId="3110" xr:uid="{00000000-0005-0000-0000-00001B0A0000}"/>
    <cellStyle name="_PLPT MOCOCA-2009_PLANILHA_CÁLCULO_DÉFICIT_RESOLUÇÃO_294_2007_V3_IRT_Planilha Básica_ CETRIL" xfId="341" xr:uid="{00000000-0005-0000-0000-00001C0A0000}"/>
    <cellStyle name="_PLPT MOCOCA-2009_PLANILHA_CÁLCULO_DÉFICIT_RESOLUÇÃO_294_2007_V3_IRT_Planilha Básica_ CETRIL 2" xfId="1313" xr:uid="{00000000-0005-0000-0000-00001D0A0000}"/>
    <cellStyle name="_PLPT MOCOCA-2009_PLANILHA_CÁLCULO_DÉFICIT_RESOLUÇÃO_294_2007_V3_IRT_Planilha Básica_ CETRIL_Balanço" xfId="342" xr:uid="{00000000-0005-0000-0000-00001E0A0000}"/>
    <cellStyle name="_PLPT MOCOCA-2009_PLANILHA_CÁLCULO_DÉFICIT_RESOLUÇÃO_294_2007_V3_IRT_Planilha Básica_ CETRIL_casulo 15" xfId="343" xr:uid="{00000000-0005-0000-0000-00001F0A0000}"/>
    <cellStyle name="_PLPT MOCOCA-2009_PLANILHA_CÁLCULO_DÉFICIT_RESOLUÇÃO_294_2007_V3_IRT_Planilha Básica_ CETRIL_IRT EEB 2010" xfId="3111" xr:uid="{00000000-0005-0000-0000-0000200A0000}"/>
    <cellStyle name="_PLPT MOCOCA-2009_PLANILHA_CÁLCULO_DÉFICIT_RESOLUÇÃO_294_2007_V3_IRT_Planilha Básica_30jun2009" xfId="3112" xr:uid="{00000000-0005-0000-0000-0000210A0000}"/>
    <cellStyle name="_PLPT MOCOCA-2009_PLANILHA_CÁLCULO_DÉFICIT_RESOLUÇÃO_294_2007_V3_IRT_Planilha Básica_DIRETORIA" xfId="3113" xr:uid="{00000000-0005-0000-0000-0000220A0000}"/>
    <cellStyle name="_PLPT MOCOCA-2009_PLANILHA_CÁLCULO_DÉFICIT_RESOLUÇÃO_294_2007_V3_IRT_Planilha Básica_jun2009" xfId="3114" xr:uid="{00000000-0005-0000-0000-0000230A0000}"/>
    <cellStyle name="_PLPT MOCOCA-2009_PLANILHA_CÁLCULO_DÉFICIT_RESOLUÇÃO_294_2007_V3_IRT_Planilha Básica_mar2010b" xfId="3115" xr:uid="{00000000-0005-0000-0000-0000240A0000}"/>
    <cellStyle name="_PLPT MOCOCA-2009_PLANILHA_CÁLCULO_DÉFICIT_RESOLUÇÃO_294_2007_V3_IRT_Planilha Básica_mar2010d" xfId="344" xr:uid="{00000000-0005-0000-0000-0000250A0000}"/>
    <cellStyle name="_PLPT MOCOCA-2009_PLANILHA_CÁLCULO_DÉFICIT_RESOLUÇÃO_294_2007_V3_IRT_Planilha Básica_mar2010d 2" xfId="1314" xr:uid="{00000000-0005-0000-0000-0000260A0000}"/>
    <cellStyle name="_PLPT MOCOCA-2009_PLANILHA_CÁLCULO_DÉFICIT_RESOLUÇÃO_294_2007_V3_IRT_Planilha Básica_março2009" xfId="345" xr:uid="{00000000-0005-0000-0000-0000270A0000}"/>
    <cellStyle name="_PLPT MOCOCA-2009_PLANILHA_CÁLCULO_DÉFICIT_RESOLUÇÃO_294_2007_V3_IRT_Planilha Básica_março2009 2" xfId="1315" xr:uid="{00000000-0005-0000-0000-0000280A0000}"/>
    <cellStyle name="_PLPT MOCOCA-2009_PLANILHA_CÁLCULO_DÉFICIT_RESOLUÇÃO_294_2007_V3_IRT_Planilha Básica_março2009_02 IRT Bandeirante 2009" xfId="3116" xr:uid="{00000000-0005-0000-0000-0000290A0000}"/>
    <cellStyle name="_PLPT MOCOCA-2009_PLANILHA_CÁLCULO_DÉFICIT_RESOLUÇÃO_294_2007_V3_IRT_Planilha Básica_março2009_Balanço" xfId="346" xr:uid="{00000000-0005-0000-0000-00002A0A0000}"/>
    <cellStyle name="_PLPT MOCOCA-2009_PLANILHA_CÁLCULO_DÉFICIT_RESOLUÇÃO_294_2007_V3_IRT_Planilha Básica_março2009_Balanço 2" xfId="1316" xr:uid="{00000000-0005-0000-0000-00002B0A0000}"/>
    <cellStyle name="_PLPT MOCOCA-2009_PLANILHA_CÁLCULO_DÉFICIT_RESOLUÇÃO_294_2007_V3_IRT_Planilha Básica_março2009_casulo 15" xfId="347" xr:uid="{00000000-0005-0000-0000-00002C0A0000}"/>
    <cellStyle name="_PLPT MOCOCA-2009_PLANILHA_CÁLCULO_DÉFICIT_RESOLUÇÃO_294_2007_V3_IRT_Planilha Básica_março2009_casulo 5" xfId="348" xr:uid="{00000000-0005-0000-0000-00002D0A0000}"/>
    <cellStyle name="_PLPT MOCOCA-2009_PLANILHA_CÁLCULO_DÉFICIT_RESOLUÇÃO_294_2007_V3_IRT_Planilha Básica_março2009_casulo 5 2" xfId="1317" xr:uid="{00000000-0005-0000-0000-00002E0A0000}"/>
    <cellStyle name="_PLPT MOCOCA-2009_PLANILHA_CÁLCULO_DÉFICIT_RESOLUÇÃO_294_2007_V3_IRT_Planilha Básica_março2009_casulo 5_Balanço" xfId="349" xr:uid="{00000000-0005-0000-0000-00002F0A0000}"/>
    <cellStyle name="_PLPT MOCOCA-2009_PLANILHA_CÁLCULO_DÉFICIT_RESOLUÇÃO_294_2007_V3_IRT_Planilha Básica_março2009_casulo 5_casulo 15" xfId="350" xr:uid="{00000000-0005-0000-0000-0000300A0000}"/>
    <cellStyle name="_PLPT MOCOCA-2009_PLANILHA_CÁLCULO_DÉFICIT_RESOLUÇÃO_294_2007_V3_IRT_Planilha Básica_março2009_casulo 5_IRT EEB 2010" xfId="3117" xr:uid="{00000000-0005-0000-0000-0000310A0000}"/>
    <cellStyle name="_PLPT MOCOCA-2009_PLANILHA_CÁLCULO_DÉFICIT_RESOLUÇÃO_294_2007_V3_IRT_Planilha Básica_março2009_COELCE  ICMS Não Compensado RTO 2012 281211" xfId="3118" xr:uid="{00000000-0005-0000-0000-0000320A0000}"/>
    <cellStyle name="_PLPT MOCOCA-2009_PLANILHA_CÁLCULO_DÉFICIT_RESOLUÇÃO_294_2007_V3_IRT_Planilha Básica_março2009_COELCE - RTO 2011 - PLPT_PLANILHA_CÁLCULO_DÉFICIT" xfId="3119" xr:uid="{00000000-0005-0000-0000-0000330A0000}"/>
    <cellStyle name="_PLPT MOCOCA-2009_PLANILHA_CÁLCULO_DÉFICIT_RESOLUÇÃO_294_2007_V3_IRT_Planilha Básica_março2009_IRT EEB 2010" xfId="3120" xr:uid="{00000000-0005-0000-0000-0000340A0000}"/>
    <cellStyle name="_PLPT MOCOCA-2009_PLANILHA_CÁLCULO_DÉFICIT_RESOLUÇÃO_294_2007_V3_IRT_Planilha Básica_março2009_IRT Piratininga 2009" xfId="351" xr:uid="{00000000-0005-0000-0000-0000350A0000}"/>
    <cellStyle name="_PLPT MOCOCA-2009_PLANILHA_CÁLCULO_DÉFICIT_RESOLUÇÃO_294_2007_V3_IRT_Planilha Básica_março2009_IRT Piratininga 2009 2" xfId="1318" xr:uid="{00000000-0005-0000-0000-0000360A0000}"/>
    <cellStyle name="_PLPT MOCOCA-2009_PLANILHA_CÁLCULO_DÉFICIT_RESOLUÇÃO_294_2007_V3_IRT_Planilha Básica_março2009_IRT Piratininga 2009_Balanço" xfId="352" xr:uid="{00000000-0005-0000-0000-0000370A0000}"/>
    <cellStyle name="_PLPT MOCOCA-2009_PLANILHA_CÁLCULO_DÉFICIT_RESOLUÇÃO_294_2007_V3_IRT_Planilha Básica_março2009_IRT Piratininga 2009_casulo 15" xfId="353" xr:uid="{00000000-0005-0000-0000-0000380A0000}"/>
    <cellStyle name="_PLPT MOCOCA-2009_PLANILHA_CÁLCULO_DÉFICIT_RESOLUÇÃO_294_2007_V3_IRT_Planilha Básica_março2009_IRT Piratininga 2009_IRT EEB 2010" xfId="3121" xr:uid="{00000000-0005-0000-0000-0000390A0000}"/>
    <cellStyle name="_PLPT MOCOCA-2009_PLANILHA_CÁLCULO_DÉFICIT_RESOLUÇÃO_294_2007_V3_IRT_Planilha Básica_março2009_IRT_EBB_mai2010d" xfId="3122" xr:uid="{00000000-0005-0000-0000-00003A0A0000}"/>
    <cellStyle name="_PLPT MOCOCA-2009_PLANILHA_CÁLCULO_DÉFICIT_RESOLUÇÃO_294_2007_V3_IRT_Planilha Básica_março2009_IRT_Planilha Básica_ CETRIL" xfId="354" xr:uid="{00000000-0005-0000-0000-00003B0A0000}"/>
    <cellStyle name="_PLPT MOCOCA-2009_PLANILHA_CÁLCULO_DÉFICIT_RESOLUÇÃO_294_2007_V3_IRT_Planilha Básica_março2009_IRT_Planilha Básica_ CETRIL 2" xfId="1319" xr:uid="{00000000-0005-0000-0000-00003C0A0000}"/>
    <cellStyle name="_PLPT MOCOCA-2009_PLANILHA_CÁLCULO_DÉFICIT_RESOLUÇÃO_294_2007_V3_IRT_Planilha Básica_março2009_IRT_Planilha Básica_ CETRIL_Balanço" xfId="355" xr:uid="{00000000-0005-0000-0000-00003D0A0000}"/>
    <cellStyle name="_PLPT MOCOCA-2009_PLANILHA_CÁLCULO_DÉFICIT_RESOLUÇÃO_294_2007_V3_IRT_Planilha Básica_março2009_IRT_Planilha Básica_ CETRIL_casulo 15" xfId="356" xr:uid="{00000000-0005-0000-0000-00003E0A0000}"/>
    <cellStyle name="_PLPT MOCOCA-2009_PLANILHA_CÁLCULO_DÉFICIT_RESOLUÇÃO_294_2007_V3_IRT_Planilha Básica_março2009_IRT_Planilha Básica_ CETRIL_IRT EEB 2010" xfId="3123" xr:uid="{00000000-0005-0000-0000-00003F0A0000}"/>
    <cellStyle name="_PLPT MOCOCA-2009_PLANILHA_CÁLCULO_DÉFICIT_RESOLUÇÃO_294_2007_V3_IRT_Planilha Básica_março2009_IRT_Planilha Básica_DIRETORIA" xfId="3124" xr:uid="{00000000-0005-0000-0000-0000400A0000}"/>
    <cellStyle name="_PLPT MOCOCA-2009_PLANILHA_CÁLCULO_DÉFICIT_RESOLUÇÃO_294_2007_V3_IRT_Planilha Básica_março2009_IRT_Planilha Básica_fev2010" xfId="3125" xr:uid="{00000000-0005-0000-0000-0000410A0000}"/>
    <cellStyle name="_PLPT MOCOCA-2009_PLANILHA_CÁLCULO_DÉFICIT_RESOLUÇÃO_294_2007_V3_IRT_Planilha Básica_março2009_IRT_Planilha Básica_fev2010a" xfId="357" xr:uid="{00000000-0005-0000-0000-0000420A0000}"/>
    <cellStyle name="_PLPT MOCOCA-2009_PLANILHA_CÁLCULO_DÉFICIT_RESOLUÇÃO_294_2007_V3_IRT_Planilha Básica_março2009_IRT_Planilha Básica_fev2010a 2" xfId="1320" xr:uid="{00000000-0005-0000-0000-0000430A0000}"/>
    <cellStyle name="_PLPT MOCOCA-2009_PLANILHA_CÁLCULO_DÉFICIT_RESOLUÇÃO_294_2007_V3_IRT_Planilha Básica_março2009_IRT_Planilha Básica_fev2010a_Balanço" xfId="358" xr:uid="{00000000-0005-0000-0000-0000440A0000}"/>
    <cellStyle name="_PLPT MOCOCA-2009_PLANILHA_CÁLCULO_DÉFICIT_RESOLUÇÃO_294_2007_V3_IRT_Planilha Básica_março2009_IRT_Planilha Básica_fev2010a_Balanço 2" xfId="1321" xr:uid="{00000000-0005-0000-0000-0000450A0000}"/>
    <cellStyle name="_PLPT MOCOCA-2009_PLANILHA_CÁLCULO_DÉFICIT_RESOLUÇÃO_294_2007_V3_IRT_Planilha Básica_março2009_IRT_Planilha Básica_fev2010a_casulo 15" xfId="359" xr:uid="{00000000-0005-0000-0000-0000460A0000}"/>
    <cellStyle name="_PLPT MOCOCA-2009_PLANILHA_CÁLCULO_DÉFICIT_RESOLUÇÃO_294_2007_V3_IRT_Planilha Básica_março2009_IRT_Planilha Básica_fev2010a_casulo 5" xfId="360" xr:uid="{00000000-0005-0000-0000-0000470A0000}"/>
    <cellStyle name="_PLPT MOCOCA-2009_PLANILHA_CÁLCULO_DÉFICIT_RESOLUÇÃO_294_2007_V3_IRT_Planilha Básica_março2009_IRT_Planilha Básica_fev2010a_casulo 5 2" xfId="1322" xr:uid="{00000000-0005-0000-0000-0000480A0000}"/>
    <cellStyle name="_PLPT MOCOCA-2009_PLANILHA_CÁLCULO_DÉFICIT_RESOLUÇÃO_294_2007_V3_IRT_Planilha Básica_março2009_IRT_Planilha Básica_fev2010a_casulo 5_Balanço" xfId="361" xr:uid="{00000000-0005-0000-0000-0000490A0000}"/>
    <cellStyle name="_PLPT MOCOCA-2009_PLANILHA_CÁLCULO_DÉFICIT_RESOLUÇÃO_294_2007_V3_IRT_Planilha Básica_março2009_IRT_Planilha Básica_fev2010a_casulo 5_casulo 15" xfId="362" xr:uid="{00000000-0005-0000-0000-00004A0A0000}"/>
    <cellStyle name="_PLPT MOCOCA-2009_PLANILHA_CÁLCULO_DÉFICIT_RESOLUÇÃO_294_2007_V3_IRT_Planilha Básica_março2009_IRT_Planilha Básica_fev2010a_casulo 5_IRT EEB 2010" xfId="3126" xr:uid="{00000000-0005-0000-0000-00004B0A0000}"/>
    <cellStyle name="_PLPT MOCOCA-2009_PLANILHA_CÁLCULO_DÉFICIT_RESOLUÇÃO_294_2007_V3_IRT_Planilha Básica_março2009_IRT_Planilha Básica_fev2010a_IRT EEB 2010" xfId="3127" xr:uid="{00000000-0005-0000-0000-00004C0A0000}"/>
    <cellStyle name="_PLPT MOCOCA-2009_PLANILHA_CÁLCULO_DÉFICIT_RESOLUÇÃO_294_2007_V3_IRT_Planilha Básica_março2009_IRT_Planilha Básica_jan2010" xfId="3128" xr:uid="{00000000-0005-0000-0000-00004D0A0000}"/>
    <cellStyle name="_PLPT MOCOCA-2009_PLANILHA_CÁLCULO_DÉFICIT_RESOLUÇÃO_294_2007_V3_IRT_Planilha Básica_março2009_IRT_Planilha Básica_mar2010d" xfId="363" xr:uid="{00000000-0005-0000-0000-00004E0A0000}"/>
    <cellStyle name="_PLPT MOCOCA-2009_PLANILHA_CÁLCULO_DÉFICIT_RESOLUÇÃO_294_2007_V3_IRT_Planilha Básica_março2009_IRT_Planilha Básica_mar2010d 2" xfId="1323" xr:uid="{00000000-0005-0000-0000-00004F0A0000}"/>
    <cellStyle name="_PLPT MOCOCA-2009_PLANILHA_CÁLCULO_DÉFICIT_RESOLUÇÃO_294_2007_V3_IRT_Planilha Básica_março2009_IRT_Planilha Básica_NOVA METODOLOGIA" xfId="3129" xr:uid="{00000000-0005-0000-0000-0000500A0000}"/>
    <cellStyle name="_PLPT MOCOCA-2009_PLANILHA_CÁLCULO_DÉFICIT_RESOLUÇÃO_294_2007_V3_IRT_Planilha Básica_março2009_IRT_Santa 2010" xfId="3130" xr:uid="{00000000-0005-0000-0000-0000510A0000}"/>
    <cellStyle name="_PLPT MOCOCA-2009_PLANILHA_CÁLCULO_DÉFICIT_RESOLUÇÃO_294_2007_V3_IRT_Planilha Básica_março2009_IRT-cálculo" xfId="43185" xr:uid="{00000000-0005-0000-0000-0000520A0000}"/>
    <cellStyle name="_PLPT MOCOCA-2009_PLANILHA_CÁLCULO_DÉFICIT_RESOLUÇÃO_294_2007_V3_IRT_Planilha Básica_março2009_Resultados_DEA_RND_QUAL_PERDAS" xfId="42521" xr:uid="{00000000-0005-0000-0000-0000530A0000}"/>
    <cellStyle name="_PLPT MOCOCA-2009_PLANILHA_CÁLCULO_DÉFICIT_RESOLUÇÃO_294_2007_V3_IRT_Planilha Básica_março2009_Simulação congelamento COELCE 2011 - Propostas 3ª Fase AP040 (20.12.2011)" xfId="3131" xr:uid="{00000000-0005-0000-0000-0000540A0000}"/>
    <cellStyle name="_PLPT MOCOCA-2009_PLANILHA_CÁLCULO_DÉFICIT_RESOLUÇÃO_294_2007_V3_IRT_Planilha Básica_março2009_teste ampla" xfId="364" xr:uid="{00000000-0005-0000-0000-0000550A0000}"/>
    <cellStyle name="_PLPT MOCOCA-2009_PLANILHA_CÁLCULO_DÉFICIT_RESOLUÇÃO_294_2007_V3_IRT_Planilha Básica_março2009_teste ampla 2" xfId="1324" xr:uid="{00000000-0005-0000-0000-0000560A0000}"/>
    <cellStyle name="_PLPT MOCOCA-2009_PLANILHA_CÁLCULO_DÉFICIT_RESOLUÇÃO_294_2007_V3_IRT_Planilha Básica_março2009_teste ampla_Balanço" xfId="365" xr:uid="{00000000-0005-0000-0000-0000570A0000}"/>
    <cellStyle name="_PLPT MOCOCA-2009_PLANILHA_CÁLCULO_DÉFICIT_RESOLUÇÃO_294_2007_V3_IRT_Planilha Básica_março2009_teste ampla_Balanço 2" xfId="1325" xr:uid="{00000000-0005-0000-0000-0000580A0000}"/>
    <cellStyle name="_PLPT MOCOCA-2009_PLANILHA_CÁLCULO_DÉFICIT_RESOLUÇÃO_294_2007_V3_IRT_Planilha Básica_março2009_teste ampla_casulo 15" xfId="366" xr:uid="{00000000-0005-0000-0000-0000590A0000}"/>
    <cellStyle name="_PLPT MOCOCA-2009_PLANILHA_CÁLCULO_DÉFICIT_RESOLUÇÃO_294_2007_V3_IRT_Planilha Básica_março2009_teste ampla_casulo 5" xfId="367" xr:uid="{00000000-0005-0000-0000-00005A0A0000}"/>
    <cellStyle name="_PLPT MOCOCA-2009_PLANILHA_CÁLCULO_DÉFICIT_RESOLUÇÃO_294_2007_V3_IRT_Planilha Básica_março2009_teste ampla_casulo 5 2" xfId="1326" xr:uid="{00000000-0005-0000-0000-00005B0A0000}"/>
    <cellStyle name="_PLPT MOCOCA-2009_PLANILHA_CÁLCULO_DÉFICIT_RESOLUÇÃO_294_2007_V3_IRT_Planilha Básica_março2009_teste ampla_casulo 5_Balanço" xfId="368" xr:uid="{00000000-0005-0000-0000-00005C0A0000}"/>
    <cellStyle name="_PLPT MOCOCA-2009_PLANILHA_CÁLCULO_DÉFICIT_RESOLUÇÃO_294_2007_V3_IRT_Planilha Básica_março2009_teste ampla_casulo 5_casulo 15" xfId="369" xr:uid="{00000000-0005-0000-0000-00005D0A0000}"/>
    <cellStyle name="_PLPT MOCOCA-2009_PLANILHA_CÁLCULO_DÉFICIT_RESOLUÇÃO_294_2007_V3_IRT_Planilha Básica_março2009_teste ampla_casulo 5_IRT EEB 2010" xfId="3132" xr:uid="{00000000-0005-0000-0000-00005E0A0000}"/>
    <cellStyle name="_PLPT MOCOCA-2009_PLANILHA_CÁLCULO_DÉFICIT_RESOLUÇÃO_294_2007_V3_IRT_Planilha Básica_março2009_teste ampla_IRT EEB 2010" xfId="3133" xr:uid="{00000000-0005-0000-0000-00005F0A0000}"/>
    <cellStyle name="_PLPT MOCOCA-2009_PLANILHA_CÁLCULO_DÉFICIT_RESOLUÇÃO_294_2007_V3_IRT-cálculo" xfId="3134" xr:uid="{00000000-0005-0000-0000-0000600A0000}"/>
    <cellStyle name="_PLPT MOCOCA-2009_PLANILHA_CÁLCULO_DÉFICIT_RESOLUÇÃO_294_2007_V3_IRT-cálculo CAPA NEUTRALIDADE" xfId="3135" xr:uid="{00000000-0005-0000-0000-0000610A0000}"/>
    <cellStyle name="_PLPT MOCOCA-2009_PLANILHA_CÁLCULO_DÉFICIT_RESOLUÇÃO_294_2007_V3_Resultados_DEA_RND_QUAL_PERDAS" xfId="42522" xr:uid="{00000000-0005-0000-0000-0000620A0000}"/>
    <cellStyle name="_PLPT MOCOCA-2009_PLANILHA_CÁLCULO_DÉFICIT_RESOLUÇÃO_294_2007_V3_Subsídios para análise da SRE" xfId="370" xr:uid="{00000000-0005-0000-0000-0000630A0000}"/>
    <cellStyle name="_PLPT MOCOCA-2009_PLANILHA_CÁLCULO_DÉFICIT_RESOLUÇÃO_294_2007_V3_Subsídios para análise da SRE 2" xfId="1327" xr:uid="{00000000-0005-0000-0000-0000640A0000}"/>
    <cellStyle name="_PLPT MOCOCA-2009_PLANILHA_CÁLCULO_DÉFICIT_RESOLUÇÃO_294_2007_V3_Subsídios para análise da SRE_02 IRT Bandeirante 2009" xfId="3136" xr:uid="{00000000-0005-0000-0000-0000650A0000}"/>
    <cellStyle name="_PLPT MOCOCA-2009_PLANILHA_CÁLCULO_DÉFICIT_RESOLUÇÃO_294_2007_V3_Subsídios para análise da SRE_1" xfId="3137" xr:uid="{00000000-0005-0000-0000-0000660A0000}"/>
    <cellStyle name="_PLPT MOCOCA-2009_PLANILHA_CÁLCULO_DÉFICIT_RESOLUÇÃO_294_2007_V3_Subsídios para análise da SRE_Balanço" xfId="371" xr:uid="{00000000-0005-0000-0000-0000670A0000}"/>
    <cellStyle name="_PLPT MOCOCA-2009_PLANILHA_CÁLCULO_DÉFICIT_RESOLUÇÃO_294_2007_V3_Subsídios para análise da SRE_Balanço 2" xfId="1328" xr:uid="{00000000-0005-0000-0000-0000680A0000}"/>
    <cellStyle name="_PLPT MOCOCA-2009_PLANILHA_CÁLCULO_DÉFICIT_RESOLUÇÃO_294_2007_V3_Subsídios para análise da SRE_casulo 15" xfId="372" xr:uid="{00000000-0005-0000-0000-0000690A0000}"/>
    <cellStyle name="_PLPT MOCOCA-2009_PLANILHA_CÁLCULO_DÉFICIT_RESOLUÇÃO_294_2007_V3_Subsídios para análise da SRE_casulo 5" xfId="373" xr:uid="{00000000-0005-0000-0000-00006A0A0000}"/>
    <cellStyle name="_PLPT MOCOCA-2009_PLANILHA_CÁLCULO_DÉFICIT_RESOLUÇÃO_294_2007_V3_Subsídios para análise da SRE_casulo 5 2" xfId="1329" xr:uid="{00000000-0005-0000-0000-00006B0A0000}"/>
    <cellStyle name="_PLPT MOCOCA-2009_PLANILHA_CÁLCULO_DÉFICIT_RESOLUÇÃO_294_2007_V3_Subsídios para análise da SRE_casulo 5_Balanço" xfId="374" xr:uid="{00000000-0005-0000-0000-00006C0A0000}"/>
    <cellStyle name="_PLPT MOCOCA-2009_PLANILHA_CÁLCULO_DÉFICIT_RESOLUÇÃO_294_2007_V3_Subsídios para análise da SRE_casulo 5_casulo 15" xfId="375" xr:uid="{00000000-0005-0000-0000-00006D0A0000}"/>
    <cellStyle name="_PLPT MOCOCA-2009_PLANILHA_CÁLCULO_DÉFICIT_RESOLUÇÃO_294_2007_V3_Subsídios para análise da SRE_casulo 5_IRT EEB 2010" xfId="3138" xr:uid="{00000000-0005-0000-0000-00006E0A0000}"/>
    <cellStyle name="_PLPT MOCOCA-2009_PLANILHA_CÁLCULO_DÉFICIT_RESOLUÇÃO_294_2007_V3_Subsídios para análise da SRE_IRT EEB 2010" xfId="3139" xr:uid="{00000000-0005-0000-0000-00006F0A0000}"/>
    <cellStyle name="_PLPT MOCOCA-2009_PLANILHA_CÁLCULO_DÉFICIT_RESOLUÇÃO_294_2007_V3_Subsídios para análise da SRE_IRT Piratininga 2009" xfId="376" xr:uid="{00000000-0005-0000-0000-0000700A0000}"/>
    <cellStyle name="_PLPT MOCOCA-2009_PLANILHA_CÁLCULO_DÉFICIT_RESOLUÇÃO_294_2007_V3_Subsídios para análise da SRE_IRT Piratininga 2009 2" xfId="1330" xr:uid="{00000000-0005-0000-0000-0000710A0000}"/>
    <cellStyle name="_PLPT MOCOCA-2009_PLANILHA_CÁLCULO_DÉFICIT_RESOLUÇÃO_294_2007_V3_Subsídios para análise da SRE_IRT Piratininga 2009_Balanço" xfId="377" xr:uid="{00000000-0005-0000-0000-0000720A0000}"/>
    <cellStyle name="_PLPT MOCOCA-2009_PLANILHA_CÁLCULO_DÉFICIT_RESOLUÇÃO_294_2007_V3_Subsídios para análise da SRE_IRT Piratininga 2009_casulo 15" xfId="378" xr:uid="{00000000-0005-0000-0000-0000730A0000}"/>
    <cellStyle name="_PLPT MOCOCA-2009_PLANILHA_CÁLCULO_DÉFICIT_RESOLUÇÃO_294_2007_V3_Subsídios para análise da SRE_IRT Piratininga 2009_IRT EEB 2010" xfId="3140" xr:uid="{00000000-0005-0000-0000-0000740A0000}"/>
    <cellStyle name="_PLPT MOCOCA-2009_PLANILHA_CÁLCULO_DÉFICIT_RESOLUÇÃO_294_2007_V3_Subsídios para análise da SRE_IRT_EBB_mai2010d" xfId="3141" xr:uid="{00000000-0005-0000-0000-0000750A0000}"/>
    <cellStyle name="_PLPT MOCOCA-2009_PLANILHA_CÁLCULO_DÉFICIT_RESOLUÇÃO_294_2007_V3_Subsídios para análise da SRE_IRT_Planilha Básica_ CETRIL" xfId="379" xr:uid="{00000000-0005-0000-0000-0000760A0000}"/>
    <cellStyle name="_PLPT MOCOCA-2009_PLANILHA_CÁLCULO_DÉFICIT_RESOLUÇÃO_294_2007_V3_Subsídios para análise da SRE_IRT_Planilha Básica_ CETRIL 2" xfId="1331" xr:uid="{00000000-0005-0000-0000-0000770A0000}"/>
    <cellStyle name="_PLPT MOCOCA-2009_PLANILHA_CÁLCULO_DÉFICIT_RESOLUÇÃO_294_2007_V3_Subsídios para análise da SRE_IRT_Planilha Básica_ CETRIL_Balanço" xfId="380" xr:uid="{00000000-0005-0000-0000-0000780A0000}"/>
    <cellStyle name="_PLPT MOCOCA-2009_PLANILHA_CÁLCULO_DÉFICIT_RESOLUÇÃO_294_2007_V3_Subsídios para análise da SRE_IRT_Planilha Básica_ CETRIL_casulo 15" xfId="381" xr:uid="{00000000-0005-0000-0000-0000790A0000}"/>
    <cellStyle name="_PLPT MOCOCA-2009_PLANILHA_CÁLCULO_DÉFICIT_RESOLUÇÃO_294_2007_V3_Subsídios para análise da SRE_IRT_Planilha Básica_ CETRIL_IRT EEB 2010" xfId="3142" xr:uid="{00000000-0005-0000-0000-00007A0A0000}"/>
    <cellStyle name="_PLPT MOCOCA-2009_PLANILHA_CÁLCULO_DÉFICIT_RESOLUÇÃO_294_2007_V3_Subsídios para análise da SRE_IRT_Planilha Básica_DIRETORIA" xfId="3143" xr:uid="{00000000-0005-0000-0000-00007B0A0000}"/>
    <cellStyle name="_PLPT MOCOCA-2009_PLANILHA_CÁLCULO_DÉFICIT_RESOLUÇÃO_294_2007_V3_Subsídios para análise da SRE_IRT_Planilha Básica_fev2010" xfId="3144" xr:uid="{00000000-0005-0000-0000-00007C0A0000}"/>
    <cellStyle name="_PLPT MOCOCA-2009_PLANILHA_CÁLCULO_DÉFICIT_RESOLUÇÃO_294_2007_V3_Subsídios para análise da SRE_IRT_Planilha Básica_fev2010a" xfId="382" xr:uid="{00000000-0005-0000-0000-00007D0A0000}"/>
    <cellStyle name="_PLPT MOCOCA-2009_PLANILHA_CÁLCULO_DÉFICIT_RESOLUÇÃO_294_2007_V3_Subsídios para análise da SRE_IRT_Planilha Básica_fev2010a 2" xfId="1332" xr:uid="{00000000-0005-0000-0000-00007E0A0000}"/>
    <cellStyle name="_PLPT MOCOCA-2009_PLANILHA_CÁLCULO_DÉFICIT_RESOLUÇÃO_294_2007_V3_Subsídios para análise da SRE_IRT_Planilha Básica_fev2010a_Balanço" xfId="383" xr:uid="{00000000-0005-0000-0000-00007F0A0000}"/>
    <cellStyle name="_PLPT MOCOCA-2009_PLANILHA_CÁLCULO_DÉFICIT_RESOLUÇÃO_294_2007_V3_Subsídios para análise da SRE_IRT_Planilha Básica_fev2010a_Balanço 2" xfId="1333" xr:uid="{00000000-0005-0000-0000-0000800A0000}"/>
    <cellStyle name="_PLPT MOCOCA-2009_PLANILHA_CÁLCULO_DÉFICIT_RESOLUÇÃO_294_2007_V3_Subsídios para análise da SRE_IRT_Planilha Básica_fev2010a_casulo 15" xfId="384" xr:uid="{00000000-0005-0000-0000-0000810A0000}"/>
    <cellStyle name="_PLPT MOCOCA-2009_PLANILHA_CÁLCULO_DÉFICIT_RESOLUÇÃO_294_2007_V3_Subsídios para análise da SRE_IRT_Planilha Básica_fev2010a_casulo 5" xfId="385" xr:uid="{00000000-0005-0000-0000-0000820A0000}"/>
    <cellStyle name="_PLPT MOCOCA-2009_PLANILHA_CÁLCULO_DÉFICIT_RESOLUÇÃO_294_2007_V3_Subsídios para análise da SRE_IRT_Planilha Básica_fev2010a_casulo 5 2" xfId="1334" xr:uid="{00000000-0005-0000-0000-0000830A0000}"/>
    <cellStyle name="_PLPT MOCOCA-2009_PLANILHA_CÁLCULO_DÉFICIT_RESOLUÇÃO_294_2007_V3_Subsídios para análise da SRE_IRT_Planilha Básica_fev2010a_casulo 5_Balanço" xfId="386" xr:uid="{00000000-0005-0000-0000-0000840A0000}"/>
    <cellStyle name="_PLPT MOCOCA-2009_PLANILHA_CÁLCULO_DÉFICIT_RESOLUÇÃO_294_2007_V3_Subsídios para análise da SRE_IRT_Planilha Básica_fev2010a_casulo 5_casulo 15" xfId="387" xr:uid="{00000000-0005-0000-0000-0000850A0000}"/>
    <cellStyle name="_PLPT MOCOCA-2009_PLANILHA_CÁLCULO_DÉFICIT_RESOLUÇÃO_294_2007_V3_Subsídios para análise da SRE_IRT_Planilha Básica_fev2010a_casulo 5_IRT EEB 2010" xfId="3145" xr:uid="{00000000-0005-0000-0000-0000860A0000}"/>
    <cellStyle name="_PLPT MOCOCA-2009_PLANILHA_CÁLCULO_DÉFICIT_RESOLUÇÃO_294_2007_V3_Subsídios para análise da SRE_IRT_Planilha Básica_fev2010a_IRT EEB 2010" xfId="3146" xr:uid="{00000000-0005-0000-0000-0000870A0000}"/>
    <cellStyle name="_PLPT MOCOCA-2009_PLANILHA_CÁLCULO_DÉFICIT_RESOLUÇÃO_294_2007_V3_Subsídios para análise da SRE_IRT_Planilha Básica_jan2010" xfId="3147" xr:uid="{00000000-0005-0000-0000-0000880A0000}"/>
    <cellStyle name="_PLPT MOCOCA-2009_PLANILHA_CÁLCULO_DÉFICIT_RESOLUÇÃO_294_2007_V3_Subsídios para análise da SRE_IRT_Planilha Básica_mar2010b" xfId="3148" xr:uid="{00000000-0005-0000-0000-0000890A0000}"/>
    <cellStyle name="_PLPT MOCOCA-2009_PLANILHA_CÁLCULO_DÉFICIT_RESOLUÇÃO_294_2007_V3_Subsídios para análise da SRE_IRT_Planilha Básica_mar2010d" xfId="388" xr:uid="{00000000-0005-0000-0000-00008A0A0000}"/>
    <cellStyle name="_PLPT MOCOCA-2009_PLANILHA_CÁLCULO_DÉFICIT_RESOLUÇÃO_294_2007_V3_Subsídios para análise da SRE_IRT_Planilha Básica_mar2010d 2" xfId="1335" xr:uid="{00000000-0005-0000-0000-00008B0A0000}"/>
    <cellStyle name="_PLPT MOCOCA-2009_PLANILHA_CÁLCULO_DÉFICIT_RESOLUÇÃO_294_2007_V3_Subsídios para análise da SRE_IRT_Planilha Básica_NOVA METODOLOGIA" xfId="3149" xr:uid="{00000000-0005-0000-0000-00008C0A0000}"/>
    <cellStyle name="_PLPT MOCOCA-2009_PLANILHA_CÁLCULO_DÉFICIT_RESOLUÇÃO_294_2007_V3_Subsídios para análise da SRE_IRT_Santa 2010" xfId="3150" xr:uid="{00000000-0005-0000-0000-00008D0A0000}"/>
    <cellStyle name="_PLPT MOCOCA-2009_PLANILHA_CÁLCULO_DÉFICIT_RESOLUÇÃO_294_2007_V3_Subsídios para análise da SRE_IRT-cálculo" xfId="3151" xr:uid="{00000000-0005-0000-0000-00008E0A0000}"/>
    <cellStyle name="_PLPT MOCOCA-2009_PLANILHA_CÁLCULO_DÉFICIT_RESOLUÇÃO_294_2007_V3_Subsídios para análise da SRE_IRT-cálculo CAPA NEUTRALIDADE" xfId="3152" xr:uid="{00000000-0005-0000-0000-00008F0A0000}"/>
    <cellStyle name="_PLPT MOCOCA-2009_PLANILHA_CÁLCULO_DÉFICIT_RESOLUÇÃO_294_2007_V3_Subsídios para análise da SRE_Resultados_DEA_RND_QUAL_PERDAS" xfId="42523" xr:uid="{00000000-0005-0000-0000-0000900A0000}"/>
    <cellStyle name="_PLPT MOCOCA-2009_PLANILHA_CÁLCULO_DÉFICIT_RESOLUÇÃO_294_2007_V3_Subsídios para análise da SRE_teste ampla" xfId="389" xr:uid="{00000000-0005-0000-0000-0000910A0000}"/>
    <cellStyle name="_PLPT MOCOCA-2009_PLANILHA_CÁLCULO_DÉFICIT_RESOLUÇÃO_294_2007_V3_Subsídios para análise da SRE_teste ampla 2" xfId="1336" xr:uid="{00000000-0005-0000-0000-0000920A0000}"/>
    <cellStyle name="_PLPT MOCOCA-2009_PLANILHA_CÁLCULO_DÉFICIT_RESOLUÇÃO_294_2007_V3_Subsídios para análise da SRE_teste ampla_Balanço" xfId="390" xr:uid="{00000000-0005-0000-0000-0000930A0000}"/>
    <cellStyle name="_PLPT MOCOCA-2009_PLANILHA_CÁLCULO_DÉFICIT_RESOLUÇÃO_294_2007_V3_Subsídios para análise da SRE_teste ampla_Balanço 2" xfId="1337" xr:uid="{00000000-0005-0000-0000-0000940A0000}"/>
    <cellStyle name="_PLPT MOCOCA-2009_PLANILHA_CÁLCULO_DÉFICIT_RESOLUÇÃO_294_2007_V3_Subsídios para análise da SRE_teste ampla_casulo 15" xfId="391" xr:uid="{00000000-0005-0000-0000-0000950A0000}"/>
    <cellStyle name="_PLPT MOCOCA-2009_PLANILHA_CÁLCULO_DÉFICIT_RESOLUÇÃO_294_2007_V3_Subsídios para análise da SRE_teste ampla_casulo 5" xfId="392" xr:uid="{00000000-0005-0000-0000-0000960A0000}"/>
    <cellStyle name="_PLPT MOCOCA-2009_PLANILHA_CÁLCULO_DÉFICIT_RESOLUÇÃO_294_2007_V3_Subsídios para análise da SRE_teste ampla_casulo 5 2" xfId="1338" xr:uid="{00000000-0005-0000-0000-0000970A0000}"/>
    <cellStyle name="_PLPT MOCOCA-2009_PLANILHA_CÁLCULO_DÉFICIT_RESOLUÇÃO_294_2007_V3_Subsídios para análise da SRE_teste ampla_casulo 5_Balanço" xfId="393" xr:uid="{00000000-0005-0000-0000-0000980A0000}"/>
    <cellStyle name="_PLPT MOCOCA-2009_PLANILHA_CÁLCULO_DÉFICIT_RESOLUÇÃO_294_2007_V3_Subsídios para análise da SRE_teste ampla_casulo 5_casulo 15" xfId="394" xr:uid="{00000000-0005-0000-0000-0000990A0000}"/>
    <cellStyle name="_PLPT MOCOCA-2009_PLANILHA_CÁLCULO_DÉFICIT_RESOLUÇÃO_294_2007_V3_Subsídios para análise da SRE_teste ampla_casulo 5_IRT EEB 2010" xfId="3153" xr:uid="{00000000-0005-0000-0000-00009A0A0000}"/>
    <cellStyle name="_PLPT MOCOCA-2009_PLANILHA_CÁLCULO_DÉFICIT_RESOLUÇÃO_294_2007_V3_Subsídios para análise da SRE_teste ampla_IRT EEB 2010" xfId="3154" xr:uid="{00000000-0005-0000-0000-00009B0A0000}"/>
    <cellStyle name="_PLPT MOCOCA-2009_PLANILHA_CÁLCULO_DÉFICIT_RESOLUÇÃO_294_2007_V3_SubsídiosAnáliseSRE_COSERN_IRT-2010" xfId="1608" xr:uid="{00000000-0005-0000-0000-00009C0A0000}"/>
    <cellStyle name="_PLPT_EPB_2010 " xfId="3155" xr:uid="{00000000-0005-0000-0000-00009D0A0000}"/>
    <cellStyle name="_PLPT_PLANILHA_ANEEL" xfId="3156" xr:uid="{00000000-0005-0000-0000-00009E0A0000}"/>
    <cellStyle name="_PLPT_PLANILHA_ANEEL_FINAL_12_07" xfId="3157" xr:uid="{00000000-0005-0000-0000-00009F0A0000}"/>
    <cellStyle name="_PLPT_PLANILHA_ANEEL_mbl" xfId="3158" xr:uid="{00000000-0005-0000-0000-0000A00A0000}"/>
    <cellStyle name="_PLPT_PLANILHA_CÁLCULO_DÉFICIT até revisão2007" xfId="3159" xr:uid="{00000000-0005-0000-0000-0000A10A0000}"/>
    <cellStyle name="_PLPT_PLANILHA_CÁLCULO_DÉFICIT até revisão2007_atualização serviços taxados" xfId="43186" xr:uid="{00000000-0005-0000-0000-0000A20A0000}"/>
    <cellStyle name="_PLPT_PLANILHA_CÁLCULO_DÉFICIT até revisão2007_Financeiro Desconto na TUSD Consumidores Livres Reajuste 2010 - 03_03_2010" xfId="43187" xr:uid="{00000000-0005-0000-0000-0000A30A0000}"/>
    <cellStyle name="_PLPT_PLANILHA_CÁLCULO_DÉFICIT até revisão2007_Financeiro Desconto na TUSD Geradores Reajuste 2010 - 03_03_2010" xfId="43188" xr:uid="{00000000-0005-0000-0000-0000A40A0000}"/>
    <cellStyle name="_PLPT_PLANILHA_CÁLCULO_DÉFICIT até revisão2007_Financeiro Subsídio Baixa Renda Reajuste 2010 - 03_03_2010" xfId="43189" xr:uid="{00000000-0005-0000-0000-0000A50A0000}"/>
    <cellStyle name="_PLPT_PLANILHA_CÁLCULO_DÉFICIT até revisão2007_Financeiro Subsídio Rural Irrigante e Aquicultor Reajuste 2010 - 03_03_2010" xfId="43190" xr:uid="{00000000-0005-0000-0000-0000A60A0000}"/>
    <cellStyle name="_PLPT_PLANILHA_CÁLCULO_DÉFICIT_RESOLUÇÃO_294_2007" xfId="3160" xr:uid="{00000000-0005-0000-0000-0000A70A0000}"/>
    <cellStyle name="_PLPT_PLANILHA_CÁLCULO_DÉFICIT_RESOLUÇÃO_294_2007_antes Da Revisão" xfId="3161" xr:uid="{00000000-0005-0000-0000-0000A80A0000}"/>
    <cellStyle name="_PLPT_PLANILHA_CÁLCULO_DÉFICIT_RESOLUÇÃO_294_2007_CELG 2008" xfId="3162" xr:uid="{00000000-0005-0000-0000-0000A90A0000}"/>
    <cellStyle name="_PLPT_PLANILHA_CÁLCULO_DÉFICIT_RESOLUÇÃO_294_2007_COELCE_Sem_Gov_Estado_pos_Rev2007" xfId="395" xr:uid="{00000000-0005-0000-0000-0000AA0A0000}"/>
    <cellStyle name="_PLPT_PLANILHA_CÁLCULO_DÉFICIT_RESOLUÇÃO_294_2007_COELCE_Sem_Gov_Estado_pos_Rev2007 2" xfId="1339" xr:uid="{00000000-0005-0000-0000-0000AB0A0000}"/>
    <cellStyle name="_PLPT_PLANILHA_CÁLCULO_DÉFICIT_RESOLUÇÃO_294_2007_COELCE_Sem_Gov_Estado_pos_Rev2007 3" xfId="3163" xr:uid="{00000000-0005-0000-0000-0000AC0A0000}"/>
    <cellStyle name="_PLPT_PLANILHA_CÁLCULO_DÉFICIT_RESOLUÇÃO_294_2007_COELCE_Sem_Gov_Estado_pos_Rev2007_02 IRT COSERN 2009" xfId="1609" xr:uid="{00000000-0005-0000-0000-0000AD0A0000}"/>
    <cellStyle name="_PLPT_PLANILHA_CÁLCULO_DÉFICIT_RESOLUÇÃO_294_2007_COELCE_Sem_Gov_Estado_pos_Rev2007_2008.08.07 CELPA IRT2008 Homologado" xfId="3164" xr:uid="{00000000-0005-0000-0000-0000AE0A0000}"/>
    <cellStyle name="_PLPT_PLANILHA_CÁLCULO_DÉFICIT_RESOLUÇÃO_294_2007_COELCE_Sem_Gov_Estado_pos_Rev2007_Ajustes REAJUSTE 2008 ELETROPAULO" xfId="3165" xr:uid="{00000000-0005-0000-0000-0000AF0A0000}"/>
    <cellStyle name="_PLPT_PLANILHA_CÁLCULO_DÉFICIT_RESOLUÇÃO_294_2007_COELCE_Sem_Gov_Estado_pos_Rev2007_Ajustes REAJUSTE 2008 ELETROPAULO_IRT-cálculo" xfId="3166" xr:uid="{00000000-0005-0000-0000-0000B00A0000}"/>
    <cellStyle name="_PLPT_PLANILHA_CÁLCULO_DÉFICIT_RESOLUÇÃO_294_2007_COELCE_Sem_Gov_Estado_pos_Rev2007_Ajustes REAJUSTE 2008 ELETROPAULO_IRT-cálculo CAPA NEUTRALIDADE" xfId="3167" xr:uid="{00000000-0005-0000-0000-0000B10A0000}"/>
    <cellStyle name="_PLPT_PLANILHA_CÁLCULO_DÉFICIT_RESOLUÇÃO_294_2007_COELCE_Sem_Gov_Estado_pos_Rev2007_Ajustes REVISÃO 2007 ELETROPAULO" xfId="3168" xr:uid="{00000000-0005-0000-0000-0000B20A0000}"/>
    <cellStyle name="_PLPT_PLANILHA_CÁLCULO_DÉFICIT_RESOLUÇÃO_294_2007_COELCE_Sem_Gov_Estado_pos_Rev2007_Ajustes REVISÃO 2007 ELETROPAULO_IRT-cálculo" xfId="3169" xr:uid="{00000000-0005-0000-0000-0000B30A0000}"/>
    <cellStyle name="_PLPT_PLANILHA_CÁLCULO_DÉFICIT_RESOLUÇÃO_294_2007_COELCE_Sem_Gov_Estado_pos_Rev2007_Ajustes REVISÃO 2007 ELETROPAULO_IRT-cálculo CAPA NEUTRALIDADE" xfId="3170" xr:uid="{00000000-0005-0000-0000-0000B40A0000}"/>
    <cellStyle name="_PLPT_PLANILHA_CÁLCULO_DÉFICIT_RESOLUÇÃO_294_2007_COELCE_Sem_Gov_Estado_pos_Rev2007_atualização serviços taxados" xfId="43191" xr:uid="{00000000-0005-0000-0000-0000B50A0000}"/>
    <cellStyle name="_PLPT_PLANILHA_CÁLCULO_DÉFICIT_RESOLUÇÃO_294_2007_COELCE_Sem_Gov_Estado_pos_Rev2007_Balanço" xfId="396" xr:uid="{00000000-0005-0000-0000-0000B60A0000}"/>
    <cellStyle name="_PLPT_PLANILHA_CÁLCULO_DÉFICIT_RESOLUÇÃO_294_2007_COELCE_Sem_Gov_Estado_pos_Rev2007_Balanço 2" xfId="1340" xr:uid="{00000000-0005-0000-0000-0000B70A0000}"/>
    <cellStyle name="_PLPT_PLANILHA_CÁLCULO_DÉFICIT_RESOLUÇÃO_294_2007_COELCE_Sem_Gov_Estado_pos_Rev2007_Calculo_Subsidio_ELFSM_26_06_08_Modelo_ANEEL" xfId="3171" xr:uid="{00000000-0005-0000-0000-0000B80A0000}"/>
    <cellStyle name="_PLPT_PLANILHA_CÁLCULO_DÉFICIT_RESOLUÇÃO_294_2007_COELCE_Sem_Gov_Estado_pos_Rev2007_Calculo_Subsidio_ELFSM_26_06_08_Modelo_ANEEL_IRT-cálculo" xfId="3172" xr:uid="{00000000-0005-0000-0000-0000B90A0000}"/>
    <cellStyle name="_PLPT_PLANILHA_CÁLCULO_DÉFICIT_RESOLUÇÃO_294_2007_COELCE_Sem_Gov_Estado_pos_Rev2007_Calculo_Subsidio_ELFSM_26_06_08_Modelo_ANEEL_IRT-cálculo CAPA NEUTRALIDADE" xfId="3173" xr:uid="{00000000-0005-0000-0000-0000BA0A0000}"/>
    <cellStyle name="_PLPT_PLANILHA_CÁLCULO_DÉFICIT_RESOLUÇÃO_294_2007_COELCE_Sem_Gov_Estado_pos_Rev2007_casulo 15" xfId="397" xr:uid="{00000000-0005-0000-0000-0000BB0A0000}"/>
    <cellStyle name="_PLPT_PLANILHA_CÁLCULO_DÉFICIT_RESOLUÇÃO_294_2007_COELCE_Sem_Gov_Estado_pos_Rev2007_casulo 5" xfId="398" xr:uid="{00000000-0005-0000-0000-0000BC0A0000}"/>
    <cellStyle name="_PLPT_PLANILHA_CÁLCULO_DÉFICIT_RESOLUÇÃO_294_2007_COELCE_Sem_Gov_Estado_pos_Rev2007_casulo 5 2" xfId="1341" xr:uid="{00000000-0005-0000-0000-0000BD0A0000}"/>
    <cellStyle name="_PLPT_PLANILHA_CÁLCULO_DÉFICIT_RESOLUÇÃO_294_2007_COELCE_Sem_Gov_Estado_pos_Rev2007_casulo 5_Balanço" xfId="399" xr:uid="{00000000-0005-0000-0000-0000BE0A0000}"/>
    <cellStyle name="_PLPT_PLANILHA_CÁLCULO_DÉFICIT_RESOLUÇÃO_294_2007_COELCE_Sem_Gov_Estado_pos_Rev2007_casulo 5_casulo 15" xfId="400" xr:uid="{00000000-0005-0000-0000-0000BF0A0000}"/>
    <cellStyle name="_PLPT_PLANILHA_CÁLCULO_DÉFICIT_RESOLUÇÃO_294_2007_COELCE_Sem_Gov_Estado_pos_Rev2007_casulo 5_IRT EEB 2010" xfId="3174" xr:uid="{00000000-0005-0000-0000-0000C00A0000}"/>
    <cellStyle name="_PLPT_PLANILHA_CÁLCULO_DÉFICIT_RESOLUÇÃO_294_2007_COELCE_Sem_Gov_Estado_pos_Rev2007_COELCE - Balanço de Energia - Reajuste 2009 - 02 02 2009" xfId="43192" xr:uid="{00000000-0005-0000-0000-0000C10A0000}"/>
    <cellStyle name="_PLPT_PLANILHA_CÁLCULO_DÉFICIT_RESOLUÇÃO_294_2007_COELCE_Sem_Gov_Estado_pos_Rev2007_COELCE - Compensação CVA Ano Anterior" xfId="43193" xr:uid="{00000000-0005-0000-0000-0000C20A0000}"/>
    <cellStyle name="_PLPT_PLANILHA_CÁLCULO_DÉFICIT_RESOLUÇÃO_294_2007_COELCE_Sem_Gov_Estado_pos_Rev2007_Compensação CVA Ano Anterior" xfId="43194" xr:uid="{00000000-0005-0000-0000-0000C30A0000}"/>
    <cellStyle name="_PLPT_PLANILHA_CÁLCULO_DÉFICIT_RESOLUÇÃO_294_2007_COELCE_Sem_Gov_Estado_pos_Rev2007_Cópia de IRT_CPFL_LESTE_PAULISTA(CPEE)_fev2009-COM_PREVISÃO_BR_da_Diretoria_pos_IGPM" xfId="401" xr:uid="{00000000-0005-0000-0000-0000C40A0000}"/>
    <cellStyle name="_PLPT_PLANILHA_CÁLCULO_DÉFICIT_RESOLUÇÃO_294_2007_COELCE_Sem_Gov_Estado_pos_Rev2007_Cópia de IRT_CPFL_LESTE_PAULISTA(CPEE)_fev2009-COM_PREVISÃO_BR_da_Diretoria_pos_IGPM 2" xfId="1342" xr:uid="{00000000-0005-0000-0000-0000C50A0000}"/>
    <cellStyle name="_PLPT_PLANILHA_CÁLCULO_DÉFICIT_RESOLUÇÃO_294_2007_COELCE_Sem_Gov_Estado_pos_Rev2007_Cópia de IRT_CPFL_LESTE_PAULISTA(CPEE)_fev2009-COM_PREVISÃO_BR_da_Diretoria_pos_IGPM_Balanço" xfId="402" xr:uid="{00000000-0005-0000-0000-0000C60A0000}"/>
    <cellStyle name="_PLPT_PLANILHA_CÁLCULO_DÉFICIT_RESOLUÇÃO_294_2007_COELCE_Sem_Gov_Estado_pos_Rev2007_Cópia de IRT_CPFL_LESTE_PAULISTA(CPEE)_fev2009-COM_PREVISÃO_BR_da_Diretoria_pos_IGPM_Balanço 2" xfId="1343" xr:uid="{00000000-0005-0000-0000-0000C70A0000}"/>
    <cellStyle name="_PLPT_PLANILHA_CÁLCULO_DÉFICIT_RESOLUÇÃO_294_2007_COELCE_Sem_Gov_Estado_pos_Rev2007_Cópia de IRT_CPFL_LESTE_PAULISTA(CPEE)_fev2009-COM_PREVISÃO_BR_da_Diretoria_pos_IGPM_casulo 15" xfId="403" xr:uid="{00000000-0005-0000-0000-0000C80A0000}"/>
    <cellStyle name="_PLPT_PLANILHA_CÁLCULO_DÉFICIT_RESOLUÇÃO_294_2007_COELCE_Sem_Gov_Estado_pos_Rev2007_Cópia de IRT_CPFL_LESTE_PAULISTA(CPEE)_fev2009-COM_PREVISÃO_BR_da_Diretoria_pos_IGPM_casulo 5" xfId="404" xr:uid="{00000000-0005-0000-0000-0000C90A0000}"/>
    <cellStyle name="_PLPT_PLANILHA_CÁLCULO_DÉFICIT_RESOLUÇÃO_294_2007_COELCE_Sem_Gov_Estado_pos_Rev2007_Cópia de IRT_CPFL_LESTE_PAULISTA(CPEE)_fev2009-COM_PREVISÃO_BR_da_Diretoria_pos_IGPM_casulo 5 2" xfId="1344" xr:uid="{00000000-0005-0000-0000-0000CA0A0000}"/>
    <cellStyle name="_PLPT_PLANILHA_CÁLCULO_DÉFICIT_RESOLUÇÃO_294_2007_COELCE_Sem_Gov_Estado_pos_Rev2007_Cópia de IRT_CPFL_LESTE_PAULISTA(CPEE)_fev2009-COM_PREVISÃO_BR_da_Diretoria_pos_IGPM_casulo 5_Balanço" xfId="405" xr:uid="{00000000-0005-0000-0000-0000CB0A0000}"/>
    <cellStyle name="_PLPT_PLANILHA_CÁLCULO_DÉFICIT_RESOLUÇÃO_294_2007_COELCE_Sem_Gov_Estado_pos_Rev2007_Cópia de IRT_CPFL_LESTE_PAULISTA(CPEE)_fev2009-COM_PREVISÃO_BR_da_Diretoria_pos_IGPM_casulo 5_casulo 15" xfId="406" xr:uid="{00000000-0005-0000-0000-0000CC0A0000}"/>
    <cellStyle name="_PLPT_PLANILHA_CÁLCULO_DÉFICIT_RESOLUÇÃO_294_2007_COELCE_Sem_Gov_Estado_pos_Rev2007_Cópia de IRT_CPFL_LESTE_PAULISTA(CPEE)_fev2009-COM_PREVISÃO_BR_da_Diretoria_pos_IGPM_casulo 5_IRT EEB 2010" xfId="3175" xr:uid="{00000000-0005-0000-0000-0000CD0A0000}"/>
    <cellStyle name="_PLPT_PLANILHA_CÁLCULO_DÉFICIT_RESOLUÇÃO_294_2007_COELCE_Sem_Gov_Estado_pos_Rev2007_Cópia de IRT_CPFL_LESTE_PAULISTA(CPEE)_fev2009-COM_PREVISÃO_BR_da_Diretoria_pos_IGPM_IRT EEB 2010" xfId="3176" xr:uid="{00000000-0005-0000-0000-0000CE0A0000}"/>
    <cellStyle name="_PLPT_PLANILHA_CÁLCULO_DÉFICIT_RESOLUÇÃO_294_2007_COELCE_Sem_Gov_Estado_pos_Rev2007_Exposição" xfId="3177" xr:uid="{00000000-0005-0000-0000-0000CF0A0000}"/>
    <cellStyle name="_PLPT_PLANILHA_CÁLCULO_DÉFICIT_RESOLUÇÃO_294_2007_COELCE_Sem_Gov_Estado_pos_Rev2007_Exposição 2008" xfId="3178" xr:uid="{00000000-0005-0000-0000-0000D00A0000}"/>
    <cellStyle name="_PLPT_PLANILHA_CÁLCULO_DÉFICIT_RESOLUÇÃO_294_2007_COELCE_Sem_Gov_Estado_pos_Rev2007_Exposição_Agosto 1" xfId="3179" xr:uid="{00000000-0005-0000-0000-0000D10A0000}"/>
    <cellStyle name="_PLPT_PLANILHA_CÁLCULO_DÉFICIT_RESOLUÇÃO_294_2007_COELCE_Sem_Gov_Estado_pos_Rev2007_Financeiro Desconto na TUSD Consumidores Livres Reajuste 2010 - 03_03_2010" xfId="43195" xr:uid="{00000000-0005-0000-0000-0000D20A0000}"/>
    <cellStyle name="_PLPT_PLANILHA_CÁLCULO_DÉFICIT_RESOLUÇÃO_294_2007_COELCE_Sem_Gov_Estado_pos_Rev2007_Financeiro Desconto na TUSD Geradores Reajuste 2010 - 03_03_2010" xfId="43196" xr:uid="{00000000-0005-0000-0000-0000D30A0000}"/>
    <cellStyle name="_PLPT_PLANILHA_CÁLCULO_DÉFICIT_RESOLUÇÃO_294_2007_COELCE_Sem_Gov_Estado_pos_Rev2007_Financeiro Subsídio Baixa Renda Reajuste 2010 - 03_03_2010" xfId="43197" xr:uid="{00000000-0005-0000-0000-0000D40A0000}"/>
    <cellStyle name="_PLPT_PLANILHA_CÁLCULO_DÉFICIT_RESOLUÇÃO_294_2007_COELCE_Sem_Gov_Estado_pos_Rev2007_Financeiro Subsídio Rural Irrigante e Aquicultor Reajuste 2010 - 03_03_2010" xfId="43198" xr:uid="{00000000-0005-0000-0000-0000D50A0000}"/>
    <cellStyle name="_PLPT_PLANILHA_CÁLCULO_DÉFICIT_RESOLUÇÃO_294_2007_COELCE_Sem_Gov_Estado_pos_Rev2007_IRT" xfId="3180" xr:uid="{00000000-0005-0000-0000-0000D60A0000}"/>
    <cellStyle name="_PLPT_PLANILHA_CÁLCULO_DÉFICIT_RESOLUÇÃO_294_2007_COELCE_Sem_Gov_Estado_pos_Rev2007_IRT EEB 2010" xfId="3181" xr:uid="{00000000-0005-0000-0000-0000D70A0000}"/>
    <cellStyle name="_PLPT_PLANILHA_CÁLCULO_DÉFICIT_RESOLUÇÃO_294_2007_COELCE_Sem_Gov_Estado_pos_Rev2007_IRT Piratininga 2009" xfId="407" xr:uid="{00000000-0005-0000-0000-0000D80A0000}"/>
    <cellStyle name="_PLPT_PLANILHA_CÁLCULO_DÉFICIT_RESOLUÇÃO_294_2007_COELCE_Sem_Gov_Estado_pos_Rev2007_IRT Piratininga 2009 2" xfId="1345" xr:uid="{00000000-0005-0000-0000-0000D90A0000}"/>
    <cellStyle name="_PLPT_PLANILHA_CÁLCULO_DÉFICIT_RESOLUÇÃO_294_2007_COELCE_Sem_Gov_Estado_pos_Rev2007_IRT Piratininga 2009_Balanço" xfId="408" xr:uid="{00000000-0005-0000-0000-0000DA0A0000}"/>
    <cellStyle name="_PLPT_PLANILHA_CÁLCULO_DÉFICIT_RESOLUÇÃO_294_2007_COELCE_Sem_Gov_Estado_pos_Rev2007_IRT Piratininga 2009_casulo 15" xfId="409" xr:uid="{00000000-0005-0000-0000-0000DB0A0000}"/>
    <cellStyle name="_PLPT_PLANILHA_CÁLCULO_DÉFICIT_RESOLUÇÃO_294_2007_COELCE_Sem_Gov_Estado_pos_Rev2007_IRT Piratininga 2009_IRT EEB 2010" xfId="3182" xr:uid="{00000000-0005-0000-0000-0000DC0A0000}"/>
    <cellStyle name="_PLPT_PLANILHA_CÁLCULO_DÉFICIT_RESOLUÇÃO_294_2007_COELCE_Sem_Gov_Estado_pos_Rev2007_IRT Reloaded" xfId="410" xr:uid="{00000000-0005-0000-0000-0000DD0A0000}"/>
    <cellStyle name="_PLPT_PLANILHA_CÁLCULO_DÉFICIT_RESOLUÇÃO_294_2007_COELCE_Sem_Gov_Estado_pos_Rev2007_IRT Reloaded 2" xfId="1346" xr:uid="{00000000-0005-0000-0000-0000DE0A0000}"/>
    <cellStyle name="_PLPT_PLANILHA_CÁLCULO_DÉFICIT_RESOLUÇÃO_294_2007_COELCE_Sem_Gov_Estado_pos_Rev2007_IRT Reloaded_Balanço" xfId="411" xr:uid="{00000000-0005-0000-0000-0000DF0A0000}"/>
    <cellStyle name="_PLPT_PLANILHA_CÁLCULO_DÉFICIT_RESOLUÇÃO_294_2007_COELCE_Sem_Gov_Estado_pos_Rev2007_IRT Reloaded_Balanço 2" xfId="1347" xr:uid="{00000000-0005-0000-0000-0000E00A0000}"/>
    <cellStyle name="_PLPT_PLANILHA_CÁLCULO_DÉFICIT_RESOLUÇÃO_294_2007_COELCE_Sem_Gov_Estado_pos_Rev2007_IRT Reloaded_casulo 15" xfId="412" xr:uid="{00000000-0005-0000-0000-0000E10A0000}"/>
    <cellStyle name="_PLPT_PLANILHA_CÁLCULO_DÉFICIT_RESOLUÇÃO_294_2007_COELCE_Sem_Gov_Estado_pos_Rev2007_IRT Reloaded_casulo 5" xfId="413" xr:uid="{00000000-0005-0000-0000-0000E20A0000}"/>
    <cellStyle name="_PLPT_PLANILHA_CÁLCULO_DÉFICIT_RESOLUÇÃO_294_2007_COELCE_Sem_Gov_Estado_pos_Rev2007_IRT Reloaded_casulo 5 2" xfId="1348" xr:uid="{00000000-0005-0000-0000-0000E30A0000}"/>
    <cellStyle name="_PLPT_PLANILHA_CÁLCULO_DÉFICIT_RESOLUÇÃO_294_2007_COELCE_Sem_Gov_Estado_pos_Rev2007_IRT Reloaded_casulo 5_Balanço" xfId="414" xr:uid="{00000000-0005-0000-0000-0000E40A0000}"/>
    <cellStyle name="_PLPT_PLANILHA_CÁLCULO_DÉFICIT_RESOLUÇÃO_294_2007_COELCE_Sem_Gov_Estado_pos_Rev2007_IRT Reloaded_casulo 5_casulo 15" xfId="415" xr:uid="{00000000-0005-0000-0000-0000E50A0000}"/>
    <cellStyle name="_PLPT_PLANILHA_CÁLCULO_DÉFICIT_RESOLUÇÃO_294_2007_COELCE_Sem_Gov_Estado_pos_Rev2007_IRT Reloaded_casulo 5_IRT EEB 2010" xfId="3183" xr:uid="{00000000-0005-0000-0000-0000E60A0000}"/>
    <cellStyle name="_PLPT_PLANILHA_CÁLCULO_DÉFICIT_RESOLUÇÃO_294_2007_COELCE_Sem_Gov_Estado_pos_Rev2007_IRT Reloaded_IRT EEB 2010" xfId="3184" xr:uid="{00000000-0005-0000-0000-0000E70A0000}"/>
    <cellStyle name="_PLPT_PLANILHA_CÁLCULO_DÉFICIT_RESOLUÇÃO_294_2007_COELCE_Sem_Gov_Estado_pos_Rev2007_IRT_1" xfId="1610" xr:uid="{00000000-0005-0000-0000-0000E80A0000}"/>
    <cellStyle name="_PLPT_PLANILHA_CÁLCULO_DÉFICIT_RESOLUÇÃO_294_2007_COELCE_Sem_Gov_Estado_pos_Rev2007_IRT_1 2" xfId="3185" xr:uid="{00000000-0005-0000-0000-0000E90A0000}"/>
    <cellStyle name="_PLPT_PLANILHA_CÁLCULO_DÉFICIT_RESOLUÇÃO_294_2007_COELCE_Sem_Gov_Estado_pos_Rev2007_IRT_1_atualização serviços taxados" xfId="43199" xr:uid="{00000000-0005-0000-0000-0000EA0A0000}"/>
    <cellStyle name="_PLPT_PLANILHA_CÁLCULO_DÉFICIT_RESOLUÇÃO_294_2007_COELCE_Sem_Gov_Estado_pos_Rev2007_IRT_1_Financeiro Desconto na TUSD Consumidores Livres Reajuste 2010 - 03_03_2010" xfId="43200" xr:uid="{00000000-0005-0000-0000-0000EB0A0000}"/>
    <cellStyle name="_PLPT_PLANILHA_CÁLCULO_DÉFICIT_RESOLUÇÃO_294_2007_COELCE_Sem_Gov_Estado_pos_Rev2007_IRT_1_Financeiro Desconto na TUSD Geradores Reajuste 2010 - 03_03_2010" xfId="43201" xr:uid="{00000000-0005-0000-0000-0000EC0A0000}"/>
    <cellStyle name="_PLPT_PLANILHA_CÁLCULO_DÉFICIT_RESOLUÇÃO_294_2007_COELCE_Sem_Gov_Estado_pos_Rev2007_IRT_1_Financeiro Subsídio Baixa Renda Reajuste 2010 - 03_03_2010" xfId="43202" xr:uid="{00000000-0005-0000-0000-0000ED0A0000}"/>
    <cellStyle name="_PLPT_PLANILHA_CÁLCULO_DÉFICIT_RESOLUÇÃO_294_2007_COELCE_Sem_Gov_Estado_pos_Rev2007_IRT_1_Financeiro Subsídio Rural Irrigante e Aquicultor Reajuste 2010 - 03_03_2010" xfId="43203" xr:uid="{00000000-0005-0000-0000-0000EE0A0000}"/>
    <cellStyle name="_PLPT_PLANILHA_CÁLCULO_DÉFICIT_RESOLUÇÃO_294_2007_COELCE_Sem_Gov_Estado_pos_Rev2007_IRT_1_IRT-cálculo" xfId="3186" xr:uid="{00000000-0005-0000-0000-0000EF0A0000}"/>
    <cellStyle name="_PLPT_PLANILHA_CÁLCULO_DÉFICIT_RESOLUÇÃO_294_2007_COELCE_Sem_Gov_Estado_pos_Rev2007_IRT_1_IRT-cálculo CAPA NEUTRALIDADE" xfId="3187" xr:uid="{00000000-0005-0000-0000-0000F00A0000}"/>
    <cellStyle name="_PLPT_PLANILHA_CÁLCULO_DÉFICIT_RESOLUÇÃO_294_2007_COELCE_Sem_Gov_Estado_pos_Rev2007_IRT_1_SOBRECONTRATAÇÃO E CVA" xfId="3188" xr:uid="{00000000-0005-0000-0000-0000F10A0000}"/>
    <cellStyle name="_PLPT_PLANILHA_CÁLCULO_DÉFICIT_RESOLUÇÃO_294_2007_COELCE_Sem_Gov_Estado_pos_Rev2007_IRT_Bragantina_maio_2009" xfId="3189" xr:uid="{00000000-0005-0000-0000-0000F20A0000}"/>
    <cellStyle name="_PLPT_PLANILHA_CÁLCULO_DÉFICIT_RESOLUÇÃO_294_2007_COELCE_Sem_Gov_Estado_pos_Rev2007_IRT_CEMAT_2009" xfId="3190" xr:uid="{00000000-0005-0000-0000-0000F30A0000}"/>
    <cellStyle name="_PLPT_PLANILHA_CÁLCULO_DÉFICIT_RESOLUÇÃO_294_2007_COELCE_Sem_Gov_Estado_pos_Rev2007_IRT_COELCE_abr2008" xfId="1611" xr:uid="{00000000-0005-0000-0000-0000F40A0000}"/>
    <cellStyle name="_PLPT_PLANILHA_CÁLCULO_DÉFICIT_RESOLUÇÃO_294_2007_COELCE_Sem_Gov_Estado_pos_Rev2007_IRT_COELCE_abr2008 2" xfId="3191" xr:uid="{00000000-0005-0000-0000-0000F50A0000}"/>
    <cellStyle name="_PLPT_PLANILHA_CÁLCULO_DÉFICIT_RESOLUÇÃO_294_2007_COELCE_Sem_Gov_Estado_pos_Rev2007_IRT_COELCE_abr2008_atualização serviços taxados" xfId="43204" xr:uid="{00000000-0005-0000-0000-0000F60A0000}"/>
    <cellStyle name="_PLPT_PLANILHA_CÁLCULO_DÉFICIT_RESOLUÇÃO_294_2007_COELCE_Sem_Gov_Estado_pos_Rev2007_IRT_COELCE_abr2008_COELCE - RTO 2011 - PLPT_PLANILHA_CÁLCULO_DÉFICIT" xfId="3192" xr:uid="{00000000-0005-0000-0000-0000F70A0000}"/>
    <cellStyle name="_PLPT_PLANILHA_CÁLCULO_DÉFICIT_RESOLUÇÃO_294_2007_COELCE_Sem_Gov_Estado_pos_Rev2007_IRT_COELCE_abr2008_Financeiro Desconto na TUSD Consumidores Livres Reajuste 2010 - 03_03_2010" xfId="43205" xr:uid="{00000000-0005-0000-0000-0000F80A0000}"/>
    <cellStyle name="_PLPT_PLANILHA_CÁLCULO_DÉFICIT_RESOLUÇÃO_294_2007_COELCE_Sem_Gov_Estado_pos_Rev2007_IRT_COELCE_abr2008_Financeiro Desconto na TUSD Geradores Reajuste 2010 - 03_03_2010" xfId="43206" xr:uid="{00000000-0005-0000-0000-0000F90A0000}"/>
    <cellStyle name="_PLPT_PLANILHA_CÁLCULO_DÉFICIT_RESOLUÇÃO_294_2007_COELCE_Sem_Gov_Estado_pos_Rev2007_IRT_COELCE_abr2008_Financeiro Subsídio Baixa Renda Reajuste 2010 - 03_03_2010" xfId="43207" xr:uid="{00000000-0005-0000-0000-0000FA0A0000}"/>
    <cellStyle name="_PLPT_PLANILHA_CÁLCULO_DÉFICIT_RESOLUÇÃO_294_2007_COELCE_Sem_Gov_Estado_pos_Rev2007_IRT_COELCE_abr2008_Financeiro Subsídio Rural Irrigante e Aquicultor Reajuste 2010 - 03_03_2010" xfId="43208" xr:uid="{00000000-0005-0000-0000-0000FB0A0000}"/>
    <cellStyle name="_PLPT_PLANILHA_CÁLCULO_DÉFICIT_RESOLUÇÃO_294_2007_COELCE_Sem_Gov_Estado_pos_Rev2007_IRT_EBB_mai2010d" xfId="3193" xr:uid="{00000000-0005-0000-0000-0000FC0A0000}"/>
    <cellStyle name="_PLPT_PLANILHA_CÁLCULO_DÉFICIT_RESOLUÇÃO_294_2007_COELCE_Sem_Gov_Estado_pos_Rev2007_IRT_ENERGISA_SE_abr2009" xfId="3194" xr:uid="{00000000-0005-0000-0000-0000FD0A0000}"/>
    <cellStyle name="_PLPT_PLANILHA_CÁLCULO_DÉFICIT_RESOLUÇÃO_294_2007_COELCE_Sem_Gov_Estado_pos_Rev2007_IRT_ENF" xfId="3195" xr:uid="{00000000-0005-0000-0000-0000FE0A0000}"/>
    <cellStyle name="_PLPT_PLANILHA_CÁLCULO_DÉFICIT_RESOLUÇÃO_294_2007_COELCE_Sem_Gov_Estado_pos_Rev2007_IRT_Escelsa" xfId="3196" xr:uid="{00000000-0005-0000-0000-0000FF0A0000}"/>
    <cellStyle name="_PLPT_PLANILHA_CÁLCULO_DÉFICIT_RESOLUÇÃO_294_2007_COELCE_Sem_Gov_Estado_pos_Rev2007_IRT_Planilha Básica_ CETRIL" xfId="416" xr:uid="{00000000-0005-0000-0000-0000000B0000}"/>
    <cellStyle name="_PLPT_PLANILHA_CÁLCULO_DÉFICIT_RESOLUÇÃO_294_2007_COELCE_Sem_Gov_Estado_pos_Rev2007_IRT_Planilha Básica_ CETRIL 2" xfId="1349" xr:uid="{00000000-0005-0000-0000-0000010B0000}"/>
    <cellStyle name="_PLPT_PLANILHA_CÁLCULO_DÉFICIT_RESOLUÇÃO_294_2007_COELCE_Sem_Gov_Estado_pos_Rev2007_IRT_Planilha Básica_ CETRIL_Balanço" xfId="417" xr:uid="{00000000-0005-0000-0000-0000020B0000}"/>
    <cellStyle name="_PLPT_PLANILHA_CÁLCULO_DÉFICIT_RESOLUÇÃO_294_2007_COELCE_Sem_Gov_Estado_pos_Rev2007_IRT_Planilha Básica_ CETRIL_casulo 15" xfId="418" xr:uid="{00000000-0005-0000-0000-0000030B0000}"/>
    <cellStyle name="_PLPT_PLANILHA_CÁLCULO_DÉFICIT_RESOLUÇÃO_294_2007_COELCE_Sem_Gov_Estado_pos_Rev2007_IRT_Planilha Básica_ CETRIL_IRT EEB 2010" xfId="3197" xr:uid="{00000000-0005-0000-0000-0000040B0000}"/>
    <cellStyle name="_PLPT_PLANILHA_CÁLCULO_DÉFICIT_RESOLUÇÃO_294_2007_COELCE_Sem_Gov_Estado_pos_Rev2007_IRT_Planilha Básica_30jun2009" xfId="3198" xr:uid="{00000000-0005-0000-0000-0000050B0000}"/>
    <cellStyle name="_PLPT_PLANILHA_CÁLCULO_DÉFICIT_RESOLUÇÃO_294_2007_COELCE_Sem_Gov_Estado_pos_Rev2007_IRT_Planilha Básica_DIRETORIA" xfId="3199" xr:uid="{00000000-0005-0000-0000-0000060B0000}"/>
    <cellStyle name="_PLPT_PLANILHA_CÁLCULO_DÉFICIT_RESOLUÇÃO_294_2007_COELCE_Sem_Gov_Estado_pos_Rev2007_IRT_Planilha Básica_fev2010" xfId="3200" xr:uid="{00000000-0005-0000-0000-0000070B0000}"/>
    <cellStyle name="_PLPT_PLANILHA_CÁLCULO_DÉFICIT_RESOLUÇÃO_294_2007_COELCE_Sem_Gov_Estado_pos_Rev2007_IRT_Planilha Básica_fev2010a" xfId="419" xr:uid="{00000000-0005-0000-0000-0000080B0000}"/>
    <cellStyle name="_PLPT_PLANILHA_CÁLCULO_DÉFICIT_RESOLUÇÃO_294_2007_COELCE_Sem_Gov_Estado_pos_Rev2007_IRT_Planilha Básica_fev2010a 2" xfId="1350" xr:uid="{00000000-0005-0000-0000-0000090B0000}"/>
    <cellStyle name="_PLPT_PLANILHA_CÁLCULO_DÉFICIT_RESOLUÇÃO_294_2007_COELCE_Sem_Gov_Estado_pos_Rev2007_IRT_Planilha Básica_fev2010a_Balanço" xfId="420" xr:uid="{00000000-0005-0000-0000-00000A0B0000}"/>
    <cellStyle name="_PLPT_PLANILHA_CÁLCULO_DÉFICIT_RESOLUÇÃO_294_2007_COELCE_Sem_Gov_Estado_pos_Rev2007_IRT_Planilha Básica_fev2010a_Balanço 2" xfId="1351" xr:uid="{00000000-0005-0000-0000-00000B0B0000}"/>
    <cellStyle name="_PLPT_PLANILHA_CÁLCULO_DÉFICIT_RESOLUÇÃO_294_2007_COELCE_Sem_Gov_Estado_pos_Rev2007_IRT_Planilha Básica_fev2010a_casulo 15" xfId="421" xr:uid="{00000000-0005-0000-0000-00000C0B0000}"/>
    <cellStyle name="_PLPT_PLANILHA_CÁLCULO_DÉFICIT_RESOLUÇÃO_294_2007_COELCE_Sem_Gov_Estado_pos_Rev2007_IRT_Planilha Básica_fev2010a_casulo 5" xfId="422" xr:uid="{00000000-0005-0000-0000-00000D0B0000}"/>
    <cellStyle name="_PLPT_PLANILHA_CÁLCULO_DÉFICIT_RESOLUÇÃO_294_2007_COELCE_Sem_Gov_Estado_pos_Rev2007_IRT_Planilha Básica_fev2010a_casulo 5 2" xfId="1352" xr:uid="{00000000-0005-0000-0000-00000E0B0000}"/>
    <cellStyle name="_PLPT_PLANILHA_CÁLCULO_DÉFICIT_RESOLUÇÃO_294_2007_COELCE_Sem_Gov_Estado_pos_Rev2007_IRT_Planilha Básica_fev2010a_casulo 5_Balanço" xfId="423" xr:uid="{00000000-0005-0000-0000-00000F0B0000}"/>
    <cellStyle name="_PLPT_PLANILHA_CÁLCULO_DÉFICIT_RESOLUÇÃO_294_2007_COELCE_Sem_Gov_Estado_pos_Rev2007_IRT_Planilha Básica_fev2010a_casulo 5_casulo 15" xfId="424" xr:uid="{00000000-0005-0000-0000-0000100B0000}"/>
    <cellStyle name="_PLPT_PLANILHA_CÁLCULO_DÉFICIT_RESOLUÇÃO_294_2007_COELCE_Sem_Gov_Estado_pos_Rev2007_IRT_Planilha Básica_fev2010a_casulo 5_IRT EEB 2010" xfId="3201" xr:uid="{00000000-0005-0000-0000-0000110B0000}"/>
    <cellStyle name="_PLPT_PLANILHA_CÁLCULO_DÉFICIT_RESOLUÇÃO_294_2007_COELCE_Sem_Gov_Estado_pos_Rev2007_IRT_Planilha Básica_fev2010a_IRT EEB 2010" xfId="3202" xr:uid="{00000000-0005-0000-0000-0000120B0000}"/>
    <cellStyle name="_PLPT_PLANILHA_CÁLCULO_DÉFICIT_RESOLUÇÃO_294_2007_COELCE_Sem_Gov_Estado_pos_Rev2007_IRT_Planilha Básica_jun2009" xfId="3203" xr:uid="{00000000-0005-0000-0000-0000130B0000}"/>
    <cellStyle name="_PLPT_PLANILHA_CÁLCULO_DÉFICIT_RESOLUÇÃO_294_2007_COELCE_Sem_Gov_Estado_pos_Rev2007_IRT_Planilha Básica_mar2010b" xfId="3204" xr:uid="{00000000-0005-0000-0000-0000140B0000}"/>
    <cellStyle name="_PLPT_PLANILHA_CÁLCULO_DÉFICIT_RESOLUÇÃO_294_2007_COELCE_Sem_Gov_Estado_pos_Rev2007_IRT_Planilha Básica_mar2010d" xfId="425" xr:uid="{00000000-0005-0000-0000-0000150B0000}"/>
    <cellStyle name="_PLPT_PLANILHA_CÁLCULO_DÉFICIT_RESOLUÇÃO_294_2007_COELCE_Sem_Gov_Estado_pos_Rev2007_IRT_Planilha Básica_mar2010d 2" xfId="1353" xr:uid="{00000000-0005-0000-0000-0000160B0000}"/>
    <cellStyle name="_PLPT_PLANILHA_CÁLCULO_DÉFICIT_RESOLUÇÃO_294_2007_COELCE_Sem_Gov_Estado_pos_Rev2007_IRT_Planilha Básica_março2009" xfId="426" xr:uid="{00000000-0005-0000-0000-0000170B0000}"/>
    <cellStyle name="_PLPT_PLANILHA_CÁLCULO_DÉFICIT_RESOLUÇÃO_294_2007_COELCE_Sem_Gov_Estado_pos_Rev2007_IRT_Planilha Básica_março2009 2" xfId="1354" xr:uid="{00000000-0005-0000-0000-0000180B0000}"/>
    <cellStyle name="_PLPT_PLANILHA_CÁLCULO_DÉFICIT_RESOLUÇÃO_294_2007_COELCE_Sem_Gov_Estado_pos_Rev2007_IRT_Planilha Básica_março2009_02 IRT Bandeirante 2009" xfId="3205" xr:uid="{00000000-0005-0000-0000-0000190B0000}"/>
    <cellStyle name="_PLPT_PLANILHA_CÁLCULO_DÉFICIT_RESOLUÇÃO_294_2007_COELCE_Sem_Gov_Estado_pos_Rev2007_IRT_Planilha Básica_março2009_Balanço" xfId="427" xr:uid="{00000000-0005-0000-0000-00001A0B0000}"/>
    <cellStyle name="_PLPT_PLANILHA_CÁLCULO_DÉFICIT_RESOLUÇÃO_294_2007_COELCE_Sem_Gov_Estado_pos_Rev2007_IRT_Planilha Básica_março2009_Balanço 2" xfId="1355" xr:uid="{00000000-0005-0000-0000-00001B0B0000}"/>
    <cellStyle name="_PLPT_PLANILHA_CÁLCULO_DÉFICIT_RESOLUÇÃO_294_2007_COELCE_Sem_Gov_Estado_pos_Rev2007_IRT_Planilha Básica_março2009_casulo 15" xfId="428" xr:uid="{00000000-0005-0000-0000-00001C0B0000}"/>
    <cellStyle name="_PLPT_PLANILHA_CÁLCULO_DÉFICIT_RESOLUÇÃO_294_2007_COELCE_Sem_Gov_Estado_pos_Rev2007_IRT_Planilha Básica_março2009_casulo 5" xfId="429" xr:uid="{00000000-0005-0000-0000-00001D0B0000}"/>
    <cellStyle name="_PLPT_PLANILHA_CÁLCULO_DÉFICIT_RESOLUÇÃO_294_2007_COELCE_Sem_Gov_Estado_pos_Rev2007_IRT_Planilha Básica_março2009_casulo 5 2" xfId="1356" xr:uid="{00000000-0005-0000-0000-00001E0B0000}"/>
    <cellStyle name="_PLPT_PLANILHA_CÁLCULO_DÉFICIT_RESOLUÇÃO_294_2007_COELCE_Sem_Gov_Estado_pos_Rev2007_IRT_Planilha Básica_março2009_casulo 5_Balanço" xfId="430" xr:uid="{00000000-0005-0000-0000-00001F0B0000}"/>
    <cellStyle name="_PLPT_PLANILHA_CÁLCULO_DÉFICIT_RESOLUÇÃO_294_2007_COELCE_Sem_Gov_Estado_pos_Rev2007_IRT_Planilha Básica_março2009_casulo 5_casulo 15" xfId="431" xr:uid="{00000000-0005-0000-0000-0000200B0000}"/>
    <cellStyle name="_PLPT_PLANILHA_CÁLCULO_DÉFICIT_RESOLUÇÃO_294_2007_COELCE_Sem_Gov_Estado_pos_Rev2007_IRT_Planilha Básica_março2009_casulo 5_IRT EEB 2010" xfId="3206" xr:uid="{00000000-0005-0000-0000-0000210B0000}"/>
    <cellStyle name="_PLPT_PLANILHA_CÁLCULO_DÉFICIT_RESOLUÇÃO_294_2007_COELCE_Sem_Gov_Estado_pos_Rev2007_IRT_Planilha Básica_março2009_COELCE  ICMS Não Compensado RTO 2012 281211" xfId="3207" xr:uid="{00000000-0005-0000-0000-0000220B0000}"/>
    <cellStyle name="_PLPT_PLANILHA_CÁLCULO_DÉFICIT_RESOLUÇÃO_294_2007_COELCE_Sem_Gov_Estado_pos_Rev2007_IRT_Planilha Básica_março2009_COELCE - RTO 2011 - PLPT_PLANILHA_CÁLCULO_DÉFICIT" xfId="3208" xr:uid="{00000000-0005-0000-0000-0000230B0000}"/>
    <cellStyle name="_PLPT_PLANILHA_CÁLCULO_DÉFICIT_RESOLUÇÃO_294_2007_COELCE_Sem_Gov_Estado_pos_Rev2007_IRT_Planilha Básica_março2009_IRT EEB 2010" xfId="3209" xr:uid="{00000000-0005-0000-0000-0000240B0000}"/>
    <cellStyle name="_PLPT_PLANILHA_CÁLCULO_DÉFICIT_RESOLUÇÃO_294_2007_COELCE_Sem_Gov_Estado_pos_Rev2007_IRT_Planilha Básica_março2009_IRT Piratininga 2009" xfId="432" xr:uid="{00000000-0005-0000-0000-0000250B0000}"/>
    <cellStyle name="_PLPT_PLANILHA_CÁLCULO_DÉFICIT_RESOLUÇÃO_294_2007_COELCE_Sem_Gov_Estado_pos_Rev2007_IRT_Planilha Básica_março2009_IRT Piratininga 2009 2" xfId="1357" xr:uid="{00000000-0005-0000-0000-0000260B0000}"/>
    <cellStyle name="_PLPT_PLANILHA_CÁLCULO_DÉFICIT_RESOLUÇÃO_294_2007_COELCE_Sem_Gov_Estado_pos_Rev2007_IRT_Planilha Básica_março2009_IRT Piratininga 2009_Balanço" xfId="433" xr:uid="{00000000-0005-0000-0000-0000270B0000}"/>
    <cellStyle name="_PLPT_PLANILHA_CÁLCULO_DÉFICIT_RESOLUÇÃO_294_2007_COELCE_Sem_Gov_Estado_pos_Rev2007_IRT_Planilha Básica_março2009_IRT Piratininga 2009_casulo 15" xfId="434" xr:uid="{00000000-0005-0000-0000-0000280B0000}"/>
    <cellStyle name="_PLPT_PLANILHA_CÁLCULO_DÉFICIT_RESOLUÇÃO_294_2007_COELCE_Sem_Gov_Estado_pos_Rev2007_IRT_Planilha Básica_março2009_IRT Piratininga 2009_IRT EEB 2010" xfId="3210" xr:uid="{00000000-0005-0000-0000-0000290B0000}"/>
    <cellStyle name="_PLPT_PLANILHA_CÁLCULO_DÉFICIT_RESOLUÇÃO_294_2007_COELCE_Sem_Gov_Estado_pos_Rev2007_IRT_Planilha Básica_março2009_IRT_EBB_mai2010d" xfId="3211" xr:uid="{00000000-0005-0000-0000-00002A0B0000}"/>
    <cellStyle name="_PLPT_PLANILHA_CÁLCULO_DÉFICIT_RESOLUÇÃO_294_2007_COELCE_Sem_Gov_Estado_pos_Rev2007_IRT_Planilha Básica_março2009_IRT_Planilha Básica_ CETRIL" xfId="435" xr:uid="{00000000-0005-0000-0000-00002B0B0000}"/>
    <cellStyle name="_PLPT_PLANILHA_CÁLCULO_DÉFICIT_RESOLUÇÃO_294_2007_COELCE_Sem_Gov_Estado_pos_Rev2007_IRT_Planilha Básica_março2009_IRT_Planilha Básica_ CETRIL 2" xfId="1358" xr:uid="{00000000-0005-0000-0000-00002C0B0000}"/>
    <cellStyle name="_PLPT_PLANILHA_CÁLCULO_DÉFICIT_RESOLUÇÃO_294_2007_COELCE_Sem_Gov_Estado_pos_Rev2007_IRT_Planilha Básica_março2009_IRT_Planilha Básica_ CETRIL_Balanço" xfId="436" xr:uid="{00000000-0005-0000-0000-00002D0B0000}"/>
    <cellStyle name="_PLPT_PLANILHA_CÁLCULO_DÉFICIT_RESOLUÇÃO_294_2007_COELCE_Sem_Gov_Estado_pos_Rev2007_IRT_Planilha Básica_março2009_IRT_Planilha Básica_ CETRIL_casulo 15" xfId="437" xr:uid="{00000000-0005-0000-0000-00002E0B0000}"/>
    <cellStyle name="_PLPT_PLANILHA_CÁLCULO_DÉFICIT_RESOLUÇÃO_294_2007_COELCE_Sem_Gov_Estado_pos_Rev2007_IRT_Planilha Básica_março2009_IRT_Planilha Básica_ CETRIL_IRT EEB 2010" xfId="3212" xr:uid="{00000000-0005-0000-0000-00002F0B0000}"/>
    <cellStyle name="_PLPT_PLANILHA_CÁLCULO_DÉFICIT_RESOLUÇÃO_294_2007_COELCE_Sem_Gov_Estado_pos_Rev2007_IRT_Planilha Básica_março2009_IRT_Planilha Básica_DIRETORIA" xfId="3213" xr:uid="{00000000-0005-0000-0000-0000300B0000}"/>
    <cellStyle name="_PLPT_PLANILHA_CÁLCULO_DÉFICIT_RESOLUÇÃO_294_2007_COELCE_Sem_Gov_Estado_pos_Rev2007_IRT_Planilha Básica_março2009_IRT_Planilha Básica_fev2010" xfId="3214" xr:uid="{00000000-0005-0000-0000-0000310B0000}"/>
    <cellStyle name="_PLPT_PLANILHA_CÁLCULO_DÉFICIT_RESOLUÇÃO_294_2007_COELCE_Sem_Gov_Estado_pos_Rev2007_IRT_Planilha Básica_março2009_IRT_Planilha Básica_fev2010a" xfId="438" xr:uid="{00000000-0005-0000-0000-0000320B0000}"/>
    <cellStyle name="_PLPT_PLANILHA_CÁLCULO_DÉFICIT_RESOLUÇÃO_294_2007_COELCE_Sem_Gov_Estado_pos_Rev2007_IRT_Planilha Básica_março2009_IRT_Planilha Básica_fev2010a 2" xfId="1359" xr:uid="{00000000-0005-0000-0000-0000330B0000}"/>
    <cellStyle name="_PLPT_PLANILHA_CÁLCULO_DÉFICIT_RESOLUÇÃO_294_2007_COELCE_Sem_Gov_Estado_pos_Rev2007_IRT_Planilha Básica_março2009_IRT_Planilha Básica_fev2010a_Balanço" xfId="439" xr:uid="{00000000-0005-0000-0000-0000340B0000}"/>
    <cellStyle name="_PLPT_PLANILHA_CÁLCULO_DÉFICIT_RESOLUÇÃO_294_2007_COELCE_Sem_Gov_Estado_pos_Rev2007_IRT_Planilha Básica_março2009_IRT_Planilha Básica_fev2010a_Balanço 2" xfId="1360" xr:uid="{00000000-0005-0000-0000-0000350B0000}"/>
    <cellStyle name="_PLPT_PLANILHA_CÁLCULO_DÉFICIT_RESOLUÇÃO_294_2007_COELCE_Sem_Gov_Estado_pos_Rev2007_IRT_Planilha Básica_março2009_IRT_Planilha Básica_fev2010a_casulo 15" xfId="440" xr:uid="{00000000-0005-0000-0000-0000360B0000}"/>
    <cellStyle name="_PLPT_PLANILHA_CÁLCULO_DÉFICIT_RESOLUÇÃO_294_2007_COELCE_Sem_Gov_Estado_pos_Rev2007_IRT_Planilha Básica_março2009_IRT_Planilha Básica_fev2010a_casulo 5" xfId="441" xr:uid="{00000000-0005-0000-0000-0000370B0000}"/>
    <cellStyle name="_PLPT_PLANILHA_CÁLCULO_DÉFICIT_RESOLUÇÃO_294_2007_COELCE_Sem_Gov_Estado_pos_Rev2007_IRT_Planilha Básica_março2009_IRT_Planilha Básica_fev2010a_casulo 5 2" xfId="1361" xr:uid="{00000000-0005-0000-0000-0000380B0000}"/>
    <cellStyle name="_PLPT_PLANILHA_CÁLCULO_DÉFICIT_RESOLUÇÃO_294_2007_COELCE_Sem_Gov_Estado_pos_Rev2007_IRT_Planilha Básica_março2009_IRT_Planilha Básica_fev2010a_casulo 5_Balanço" xfId="442" xr:uid="{00000000-0005-0000-0000-0000390B0000}"/>
    <cellStyle name="_PLPT_PLANILHA_CÁLCULO_DÉFICIT_RESOLUÇÃO_294_2007_COELCE_Sem_Gov_Estado_pos_Rev2007_IRT_Planilha Básica_março2009_IRT_Planilha Básica_fev2010a_casulo 5_casulo 15" xfId="443" xr:uid="{00000000-0005-0000-0000-00003A0B0000}"/>
    <cellStyle name="_PLPT_PLANILHA_CÁLCULO_DÉFICIT_RESOLUÇÃO_294_2007_COELCE_Sem_Gov_Estado_pos_Rev2007_IRT_Planilha Básica_março2009_IRT_Planilha Básica_fev2010a_casulo 5_IRT EEB 2010" xfId="3215" xr:uid="{00000000-0005-0000-0000-00003B0B0000}"/>
    <cellStyle name="_PLPT_PLANILHA_CÁLCULO_DÉFICIT_RESOLUÇÃO_294_2007_COELCE_Sem_Gov_Estado_pos_Rev2007_IRT_Planilha Básica_março2009_IRT_Planilha Básica_fev2010a_IRT EEB 2010" xfId="3216" xr:uid="{00000000-0005-0000-0000-00003C0B0000}"/>
    <cellStyle name="_PLPT_PLANILHA_CÁLCULO_DÉFICIT_RESOLUÇÃO_294_2007_COELCE_Sem_Gov_Estado_pos_Rev2007_IRT_Planilha Básica_março2009_IRT_Planilha Básica_jan2010" xfId="3217" xr:uid="{00000000-0005-0000-0000-00003D0B0000}"/>
    <cellStyle name="_PLPT_PLANILHA_CÁLCULO_DÉFICIT_RESOLUÇÃO_294_2007_COELCE_Sem_Gov_Estado_pos_Rev2007_IRT_Planilha Básica_março2009_IRT_Planilha Básica_mar2010d" xfId="444" xr:uid="{00000000-0005-0000-0000-00003E0B0000}"/>
    <cellStyle name="_PLPT_PLANILHA_CÁLCULO_DÉFICIT_RESOLUÇÃO_294_2007_COELCE_Sem_Gov_Estado_pos_Rev2007_IRT_Planilha Básica_março2009_IRT_Planilha Básica_mar2010d 2" xfId="1362" xr:uid="{00000000-0005-0000-0000-00003F0B0000}"/>
    <cellStyle name="_PLPT_PLANILHA_CÁLCULO_DÉFICIT_RESOLUÇÃO_294_2007_COELCE_Sem_Gov_Estado_pos_Rev2007_IRT_Planilha Básica_março2009_IRT_Planilha Básica_NOVA METODOLOGIA" xfId="3218" xr:uid="{00000000-0005-0000-0000-0000400B0000}"/>
    <cellStyle name="_PLPT_PLANILHA_CÁLCULO_DÉFICIT_RESOLUÇÃO_294_2007_COELCE_Sem_Gov_Estado_pos_Rev2007_IRT_Planilha Básica_março2009_IRT_Santa 2010" xfId="3219" xr:uid="{00000000-0005-0000-0000-0000410B0000}"/>
    <cellStyle name="_PLPT_PLANILHA_CÁLCULO_DÉFICIT_RESOLUÇÃO_294_2007_COELCE_Sem_Gov_Estado_pos_Rev2007_IRT_Planilha Básica_março2009_IRT-cálculo" xfId="43209" xr:uid="{00000000-0005-0000-0000-0000420B0000}"/>
    <cellStyle name="_PLPT_PLANILHA_CÁLCULO_DÉFICIT_RESOLUÇÃO_294_2007_COELCE_Sem_Gov_Estado_pos_Rev2007_IRT_Planilha Básica_março2009_Resultados_DEA_RND_QUAL_PERDAS" xfId="42524" xr:uid="{00000000-0005-0000-0000-0000430B0000}"/>
    <cellStyle name="_PLPT_PLANILHA_CÁLCULO_DÉFICIT_RESOLUÇÃO_294_2007_COELCE_Sem_Gov_Estado_pos_Rev2007_IRT_Planilha Básica_março2009_Simulação congelamento COELCE 2011 - Propostas 3ª Fase AP040 (20.12.2011)" xfId="3220" xr:uid="{00000000-0005-0000-0000-0000440B0000}"/>
    <cellStyle name="_PLPT_PLANILHA_CÁLCULO_DÉFICIT_RESOLUÇÃO_294_2007_COELCE_Sem_Gov_Estado_pos_Rev2007_IRT_Planilha Básica_março2009_teste ampla" xfId="445" xr:uid="{00000000-0005-0000-0000-0000450B0000}"/>
    <cellStyle name="_PLPT_PLANILHA_CÁLCULO_DÉFICIT_RESOLUÇÃO_294_2007_COELCE_Sem_Gov_Estado_pos_Rev2007_IRT_Planilha Básica_março2009_teste ampla 2" xfId="1363" xr:uid="{00000000-0005-0000-0000-0000460B0000}"/>
    <cellStyle name="_PLPT_PLANILHA_CÁLCULO_DÉFICIT_RESOLUÇÃO_294_2007_COELCE_Sem_Gov_Estado_pos_Rev2007_IRT_Planilha Básica_março2009_teste ampla_Balanço" xfId="446" xr:uid="{00000000-0005-0000-0000-0000470B0000}"/>
    <cellStyle name="_PLPT_PLANILHA_CÁLCULO_DÉFICIT_RESOLUÇÃO_294_2007_COELCE_Sem_Gov_Estado_pos_Rev2007_IRT_Planilha Básica_março2009_teste ampla_Balanço 2" xfId="1364" xr:uid="{00000000-0005-0000-0000-0000480B0000}"/>
    <cellStyle name="_PLPT_PLANILHA_CÁLCULO_DÉFICIT_RESOLUÇÃO_294_2007_COELCE_Sem_Gov_Estado_pos_Rev2007_IRT_Planilha Básica_março2009_teste ampla_casulo 15" xfId="447" xr:uid="{00000000-0005-0000-0000-0000490B0000}"/>
    <cellStyle name="_PLPT_PLANILHA_CÁLCULO_DÉFICIT_RESOLUÇÃO_294_2007_COELCE_Sem_Gov_Estado_pos_Rev2007_IRT_Planilha Básica_março2009_teste ampla_casulo 5" xfId="448" xr:uid="{00000000-0005-0000-0000-00004A0B0000}"/>
    <cellStyle name="_PLPT_PLANILHA_CÁLCULO_DÉFICIT_RESOLUÇÃO_294_2007_COELCE_Sem_Gov_Estado_pos_Rev2007_IRT_Planilha Básica_março2009_teste ampla_casulo 5 2" xfId="1365" xr:uid="{00000000-0005-0000-0000-00004B0B0000}"/>
    <cellStyle name="_PLPT_PLANILHA_CÁLCULO_DÉFICIT_RESOLUÇÃO_294_2007_COELCE_Sem_Gov_Estado_pos_Rev2007_IRT_Planilha Básica_março2009_teste ampla_casulo 5_Balanço" xfId="449" xr:uid="{00000000-0005-0000-0000-00004C0B0000}"/>
    <cellStyle name="_PLPT_PLANILHA_CÁLCULO_DÉFICIT_RESOLUÇÃO_294_2007_COELCE_Sem_Gov_Estado_pos_Rev2007_IRT_Planilha Básica_março2009_teste ampla_casulo 5_casulo 15" xfId="450" xr:uid="{00000000-0005-0000-0000-00004D0B0000}"/>
    <cellStyle name="_PLPT_PLANILHA_CÁLCULO_DÉFICIT_RESOLUÇÃO_294_2007_COELCE_Sem_Gov_Estado_pos_Rev2007_IRT_Planilha Básica_março2009_teste ampla_casulo 5_IRT EEB 2010" xfId="3221" xr:uid="{00000000-0005-0000-0000-00004E0B0000}"/>
    <cellStyle name="_PLPT_PLANILHA_CÁLCULO_DÉFICIT_RESOLUÇÃO_294_2007_COELCE_Sem_Gov_Estado_pos_Rev2007_IRT_Planilha Básica_março2009_teste ampla_IRT EEB 2010" xfId="3222" xr:uid="{00000000-0005-0000-0000-00004F0B0000}"/>
    <cellStyle name="_PLPT_PLANILHA_CÁLCULO_DÉFICIT_RESOLUÇÃO_294_2007_COELCE_Sem_Gov_Estado_pos_Rev2007_IRT_Planilha Básica_NOVA METODOLOGIA" xfId="3223" xr:uid="{00000000-0005-0000-0000-0000500B0000}"/>
    <cellStyle name="_PLPT_PLANILHA_CÁLCULO_DÉFICIT_RESOLUÇÃO_294_2007_COELCE_Sem_Gov_Estado_pos_Rev2007_IRT_Planilha Básica_out2009" xfId="451" xr:uid="{00000000-0005-0000-0000-0000510B0000}"/>
    <cellStyle name="_PLPT_PLANILHA_CÁLCULO_DÉFICIT_RESOLUÇÃO_294_2007_COELCE_Sem_Gov_Estado_pos_Rev2007_IRT_Planilha Básica_out2009 2" xfId="1366" xr:uid="{00000000-0005-0000-0000-0000520B0000}"/>
    <cellStyle name="_PLPT_PLANILHA_CÁLCULO_DÉFICIT_RESOLUÇÃO_294_2007_COELCE_Sem_Gov_Estado_pos_Rev2007_IRT_Planilha Básica_out2009_Balanço" xfId="452" xr:uid="{00000000-0005-0000-0000-0000530B0000}"/>
    <cellStyle name="_PLPT_PLANILHA_CÁLCULO_DÉFICIT_RESOLUÇÃO_294_2007_COELCE_Sem_Gov_Estado_pos_Rev2007_IRT_Planilha Básica_out2009_Balanço 2" xfId="1367" xr:uid="{00000000-0005-0000-0000-0000540B0000}"/>
    <cellStyle name="_PLPT_PLANILHA_CÁLCULO_DÉFICIT_RESOLUÇÃO_294_2007_COELCE_Sem_Gov_Estado_pos_Rev2007_IRT_Planilha Básica_out2009_casulo 15" xfId="453" xr:uid="{00000000-0005-0000-0000-0000550B0000}"/>
    <cellStyle name="_PLPT_PLANILHA_CÁLCULO_DÉFICIT_RESOLUÇÃO_294_2007_COELCE_Sem_Gov_Estado_pos_Rev2007_IRT_Planilha Básica_out2009_casulo 5" xfId="454" xr:uid="{00000000-0005-0000-0000-0000560B0000}"/>
    <cellStyle name="_PLPT_PLANILHA_CÁLCULO_DÉFICIT_RESOLUÇÃO_294_2007_COELCE_Sem_Gov_Estado_pos_Rev2007_IRT_Planilha Básica_out2009_casulo 5 2" xfId="1368" xr:uid="{00000000-0005-0000-0000-0000570B0000}"/>
    <cellStyle name="_PLPT_PLANILHA_CÁLCULO_DÉFICIT_RESOLUÇÃO_294_2007_COELCE_Sem_Gov_Estado_pos_Rev2007_IRT_Planilha Básica_out2009_casulo 5_Balanço" xfId="455" xr:uid="{00000000-0005-0000-0000-0000580B0000}"/>
    <cellStyle name="_PLPT_PLANILHA_CÁLCULO_DÉFICIT_RESOLUÇÃO_294_2007_COELCE_Sem_Gov_Estado_pos_Rev2007_IRT_Planilha Básica_out2009_casulo 5_casulo 15" xfId="456" xr:uid="{00000000-0005-0000-0000-0000590B0000}"/>
    <cellStyle name="_PLPT_PLANILHA_CÁLCULO_DÉFICIT_RESOLUÇÃO_294_2007_COELCE_Sem_Gov_Estado_pos_Rev2007_IRT_Planilha Básica_out2009_casulo 5_IRT EEB 2010" xfId="3224" xr:uid="{00000000-0005-0000-0000-00005A0B0000}"/>
    <cellStyle name="_PLPT_PLANILHA_CÁLCULO_DÉFICIT_RESOLUÇÃO_294_2007_COELCE_Sem_Gov_Estado_pos_Rev2007_IRT_Planilha Básica_out2009_IRT EEB 2010" xfId="3225" xr:uid="{00000000-0005-0000-0000-00005B0B0000}"/>
    <cellStyle name="_PLPT_PLANILHA_CÁLCULO_DÉFICIT_RESOLUÇÃO_294_2007_COELCE_Sem_Gov_Estado_pos_Rev2007_IRT_Pleito" xfId="3226" xr:uid="{00000000-0005-0000-0000-00005C0B0000}"/>
    <cellStyle name="_PLPT_PLANILHA_CÁLCULO_DÉFICIT_RESOLUÇÃO_294_2007_COELCE_Sem_Gov_Estado_pos_Rev2007_IRT_Pleito_IRT-cálculo" xfId="3227" xr:uid="{00000000-0005-0000-0000-00005D0B0000}"/>
    <cellStyle name="_PLPT_PLANILHA_CÁLCULO_DÉFICIT_RESOLUÇÃO_294_2007_COELCE_Sem_Gov_Estado_pos_Rev2007_IRT_Pleito_IRT-cálculo CAPA NEUTRALIDADE" xfId="3228" xr:uid="{00000000-0005-0000-0000-00005E0B0000}"/>
    <cellStyle name="_PLPT_PLANILHA_CÁLCULO_DÉFICIT_RESOLUÇÃO_294_2007_COELCE_Sem_Gov_Estado_pos_Rev2007_IRT_Revisão A-1" xfId="3229" xr:uid="{00000000-0005-0000-0000-00005F0B0000}"/>
    <cellStyle name="_PLPT_PLANILHA_CÁLCULO_DÉFICIT_RESOLUÇÃO_294_2007_COELCE_Sem_Gov_Estado_pos_Rev2007_IRT_Revisão A-1_IRT-cálculo" xfId="3230" xr:uid="{00000000-0005-0000-0000-0000600B0000}"/>
    <cellStyle name="_PLPT_PLANILHA_CÁLCULO_DÉFICIT_RESOLUÇÃO_294_2007_COELCE_Sem_Gov_Estado_pos_Rev2007_IRT_Revisão A-1_IRT-cálculo CAPA NEUTRALIDADE" xfId="3231" xr:uid="{00000000-0005-0000-0000-0000610B0000}"/>
    <cellStyle name="_PLPT_PLANILHA_CÁLCULO_DÉFICIT_RESOLUÇÃO_294_2007_COELCE_Sem_Gov_Estado_pos_Rev2007_IRT_SantaCruzpós IGPM" xfId="3232" xr:uid="{00000000-0005-0000-0000-0000620B0000}"/>
    <cellStyle name="_PLPT_PLANILHA_CÁLCULO_DÉFICIT_RESOLUÇÃO_294_2007_COELCE_Sem_Gov_Estado_pos_Rev2007_IRT1" xfId="3233" xr:uid="{00000000-0005-0000-0000-0000630B0000}"/>
    <cellStyle name="_PLPT_PLANILHA_CÁLCULO_DÉFICIT_RESOLUÇÃO_294_2007_COELCE_Sem_Gov_Estado_pos_Rev2007_IRT1_IRT-cálculo" xfId="3234" xr:uid="{00000000-0005-0000-0000-0000640B0000}"/>
    <cellStyle name="_PLPT_PLANILHA_CÁLCULO_DÉFICIT_RESOLUÇÃO_294_2007_COELCE_Sem_Gov_Estado_pos_Rev2007_IRT1_IRT-cálculo CAPA NEUTRALIDADE" xfId="3235" xr:uid="{00000000-0005-0000-0000-0000650B0000}"/>
    <cellStyle name="_PLPT_PLANILHA_CÁLCULO_DÉFICIT_RESOLUÇÃO_294_2007_COELCE_Sem_Gov_Estado_pos_Rev2007_IRT-2010_COPEL_SOBRECONTRATAÇÃOeCVAenergia" xfId="1612" xr:uid="{00000000-0005-0000-0000-0000660B0000}"/>
    <cellStyle name="_PLPT_PLANILHA_CÁLCULO_DÉFICIT_RESOLUÇÃO_294_2007_COELCE_Sem_Gov_Estado_pos_Rev2007_IRT-cálculo" xfId="3236" xr:uid="{00000000-0005-0000-0000-0000670B0000}"/>
    <cellStyle name="_PLPT_PLANILHA_CÁLCULO_DÉFICIT_RESOLUÇÃO_294_2007_COELCE_Sem_Gov_Estado_pos_Rev2007_IRT-cálculo CAPA NEUTRALIDADE" xfId="3237" xr:uid="{00000000-0005-0000-0000-0000680B0000}"/>
    <cellStyle name="_PLPT_PLANILHA_CÁLCULO_DÉFICIT_RESOLUÇÃO_294_2007_COELCE_Sem_Gov_Estado_pos_Rev2007_Modelo IRT ANEELl_2010" xfId="43210" xr:uid="{00000000-0005-0000-0000-0000690B0000}"/>
    <cellStyle name="_PLPT_PLANILHA_CÁLCULO_DÉFICIT_RESOLUÇÃO_294_2007_COELCE_Sem_Gov_Estado_pos_Rev2007_Pasta1" xfId="1613" xr:uid="{00000000-0005-0000-0000-00006A0B0000}"/>
    <cellStyle name="_PLPT_PLANILHA_CÁLCULO_DÉFICIT_RESOLUÇÃO_294_2007_COELCE_Sem_Gov_Estado_pos_Rev2007_Pasta1 2" xfId="3238" xr:uid="{00000000-0005-0000-0000-00006B0B0000}"/>
    <cellStyle name="_PLPT_PLANILHA_CÁLCULO_DÉFICIT_RESOLUÇÃO_294_2007_COELCE_Sem_Gov_Estado_pos_Rev2007_Pasta1_atualização serviços taxados" xfId="43211" xr:uid="{00000000-0005-0000-0000-00006C0B0000}"/>
    <cellStyle name="_PLPT_PLANILHA_CÁLCULO_DÉFICIT_RESOLUÇÃO_294_2007_COELCE_Sem_Gov_Estado_pos_Rev2007_Pasta1_Financeiro Desconto na TUSD Consumidores Livres Reajuste 2010 - 03_03_2010" xfId="43212" xr:uid="{00000000-0005-0000-0000-00006D0B0000}"/>
    <cellStyle name="_PLPT_PLANILHA_CÁLCULO_DÉFICIT_RESOLUÇÃO_294_2007_COELCE_Sem_Gov_Estado_pos_Rev2007_Pasta1_Financeiro Desconto na TUSD Geradores Reajuste 2010 - 03_03_2010" xfId="43213" xr:uid="{00000000-0005-0000-0000-00006E0B0000}"/>
    <cellStyle name="_PLPT_PLANILHA_CÁLCULO_DÉFICIT_RESOLUÇÃO_294_2007_COELCE_Sem_Gov_Estado_pos_Rev2007_Pasta1_Financeiro Subsídio Baixa Renda Reajuste 2010 - 03_03_2010" xfId="43214" xr:uid="{00000000-0005-0000-0000-00006F0B0000}"/>
    <cellStyle name="_PLPT_PLANILHA_CÁLCULO_DÉFICIT_RESOLUÇÃO_294_2007_COELCE_Sem_Gov_Estado_pos_Rev2007_Pasta1_Financeiro Subsídio Rural Irrigante e Aquicultor Reajuste 2010 - 03_03_2010" xfId="43215" xr:uid="{00000000-0005-0000-0000-0000700B0000}"/>
    <cellStyle name="_PLPT_PLANILHA_CÁLCULO_DÉFICIT_RESOLUÇÃO_294_2007_COELCE_Sem_Gov_Estado_pos_Rev2007_Pasta1_IRT-cálculo" xfId="3239" xr:uid="{00000000-0005-0000-0000-0000710B0000}"/>
    <cellStyle name="_PLPT_PLANILHA_CÁLCULO_DÉFICIT_RESOLUÇÃO_294_2007_COELCE_Sem_Gov_Estado_pos_Rev2007_Pasta1_IRT-cálculo CAPA NEUTRALIDADE" xfId="3240" xr:uid="{00000000-0005-0000-0000-0000720B0000}"/>
    <cellStyle name="_PLPT_PLANILHA_CÁLCULO_DÉFICIT_RESOLUÇÃO_294_2007_COELCE_Sem_Gov_Estado_pos_Rev2007_Pasta1_SOBRECONTRATAÇÃO E CVA" xfId="3241" xr:uid="{00000000-0005-0000-0000-0000730B0000}"/>
    <cellStyle name="_PLPT_PLANILHA_CÁLCULO_DÉFICIT_RESOLUÇÃO_294_2007_COELCE_Sem_Gov_Estado_pos_Rev2007_Pasta2" xfId="457" xr:uid="{00000000-0005-0000-0000-0000740B0000}"/>
    <cellStyle name="_PLPT_PLANILHA_CÁLCULO_DÉFICIT_RESOLUÇÃO_294_2007_COELCE_Sem_Gov_Estado_pos_Rev2007_Pasta2 2" xfId="1369" xr:uid="{00000000-0005-0000-0000-0000750B0000}"/>
    <cellStyle name="_PLPT_PLANILHA_CÁLCULO_DÉFICIT_RESOLUÇÃO_294_2007_COELCE_Sem_Gov_Estado_pos_Rev2007_Pasta2_02 IRT Bandeirante 2009" xfId="3242" xr:uid="{00000000-0005-0000-0000-0000760B0000}"/>
    <cellStyle name="_PLPT_PLANILHA_CÁLCULO_DÉFICIT_RESOLUÇÃO_294_2007_COELCE_Sem_Gov_Estado_pos_Rev2007_Pasta2_Balanço" xfId="458" xr:uid="{00000000-0005-0000-0000-0000770B0000}"/>
    <cellStyle name="_PLPT_PLANILHA_CÁLCULO_DÉFICIT_RESOLUÇÃO_294_2007_COELCE_Sem_Gov_Estado_pos_Rev2007_Pasta2_Balanço 2" xfId="1370" xr:uid="{00000000-0005-0000-0000-0000780B0000}"/>
    <cellStyle name="_PLPT_PLANILHA_CÁLCULO_DÉFICIT_RESOLUÇÃO_294_2007_COELCE_Sem_Gov_Estado_pos_Rev2007_Pasta2_casulo 15" xfId="459" xr:uid="{00000000-0005-0000-0000-0000790B0000}"/>
    <cellStyle name="_PLPT_PLANILHA_CÁLCULO_DÉFICIT_RESOLUÇÃO_294_2007_COELCE_Sem_Gov_Estado_pos_Rev2007_Pasta2_casulo 5" xfId="460" xr:uid="{00000000-0005-0000-0000-00007A0B0000}"/>
    <cellStyle name="_PLPT_PLANILHA_CÁLCULO_DÉFICIT_RESOLUÇÃO_294_2007_COELCE_Sem_Gov_Estado_pos_Rev2007_Pasta2_casulo 5 2" xfId="1371" xr:uid="{00000000-0005-0000-0000-00007B0B0000}"/>
    <cellStyle name="_PLPT_PLANILHA_CÁLCULO_DÉFICIT_RESOLUÇÃO_294_2007_COELCE_Sem_Gov_Estado_pos_Rev2007_Pasta2_casulo 5_Balanço" xfId="461" xr:uid="{00000000-0005-0000-0000-00007C0B0000}"/>
    <cellStyle name="_PLPT_PLANILHA_CÁLCULO_DÉFICIT_RESOLUÇÃO_294_2007_COELCE_Sem_Gov_Estado_pos_Rev2007_Pasta2_casulo 5_casulo 15" xfId="462" xr:uid="{00000000-0005-0000-0000-00007D0B0000}"/>
    <cellStyle name="_PLPT_PLANILHA_CÁLCULO_DÉFICIT_RESOLUÇÃO_294_2007_COELCE_Sem_Gov_Estado_pos_Rev2007_Pasta2_casulo 5_IRT EEB 2010" xfId="3243" xr:uid="{00000000-0005-0000-0000-00007E0B0000}"/>
    <cellStyle name="_PLPT_PLANILHA_CÁLCULO_DÉFICIT_RESOLUÇÃO_294_2007_COELCE_Sem_Gov_Estado_pos_Rev2007_Pasta2_IRT EEB 2010" xfId="3244" xr:uid="{00000000-0005-0000-0000-00007F0B0000}"/>
    <cellStyle name="_PLPT_PLANILHA_CÁLCULO_DÉFICIT_RESOLUÇÃO_294_2007_COELCE_Sem_Gov_Estado_pos_Rev2007_Pasta2_IRT Piratininga 2009" xfId="463" xr:uid="{00000000-0005-0000-0000-0000800B0000}"/>
    <cellStyle name="_PLPT_PLANILHA_CÁLCULO_DÉFICIT_RESOLUÇÃO_294_2007_COELCE_Sem_Gov_Estado_pos_Rev2007_Pasta2_IRT Piratininga 2009 2" xfId="1372" xr:uid="{00000000-0005-0000-0000-0000810B0000}"/>
    <cellStyle name="_PLPT_PLANILHA_CÁLCULO_DÉFICIT_RESOLUÇÃO_294_2007_COELCE_Sem_Gov_Estado_pos_Rev2007_Pasta2_IRT Piratininga 2009_Balanço" xfId="464" xr:uid="{00000000-0005-0000-0000-0000820B0000}"/>
    <cellStyle name="_PLPT_PLANILHA_CÁLCULO_DÉFICIT_RESOLUÇÃO_294_2007_COELCE_Sem_Gov_Estado_pos_Rev2007_Pasta2_IRT Piratininga 2009_casulo 15" xfId="465" xr:uid="{00000000-0005-0000-0000-0000830B0000}"/>
    <cellStyle name="_PLPT_PLANILHA_CÁLCULO_DÉFICIT_RESOLUÇÃO_294_2007_COELCE_Sem_Gov_Estado_pos_Rev2007_Pasta2_IRT Piratininga 2009_IRT EEB 2010" xfId="3245" xr:uid="{00000000-0005-0000-0000-0000840B0000}"/>
    <cellStyle name="_PLPT_PLANILHA_CÁLCULO_DÉFICIT_RESOLUÇÃO_294_2007_COELCE_Sem_Gov_Estado_pos_Rev2007_Pasta2_IRT_EBB_mai2010d" xfId="3246" xr:uid="{00000000-0005-0000-0000-0000850B0000}"/>
    <cellStyle name="_PLPT_PLANILHA_CÁLCULO_DÉFICIT_RESOLUÇÃO_294_2007_COELCE_Sem_Gov_Estado_pos_Rev2007_Pasta2_IRT_Planilha Básica_ CETRIL" xfId="466" xr:uid="{00000000-0005-0000-0000-0000860B0000}"/>
    <cellStyle name="_PLPT_PLANILHA_CÁLCULO_DÉFICIT_RESOLUÇÃO_294_2007_COELCE_Sem_Gov_Estado_pos_Rev2007_Pasta2_IRT_Planilha Básica_ CETRIL 2" xfId="1373" xr:uid="{00000000-0005-0000-0000-0000870B0000}"/>
    <cellStyle name="_PLPT_PLANILHA_CÁLCULO_DÉFICIT_RESOLUÇÃO_294_2007_COELCE_Sem_Gov_Estado_pos_Rev2007_Pasta2_IRT_Planilha Básica_ CETRIL_Balanço" xfId="467" xr:uid="{00000000-0005-0000-0000-0000880B0000}"/>
    <cellStyle name="_PLPT_PLANILHA_CÁLCULO_DÉFICIT_RESOLUÇÃO_294_2007_COELCE_Sem_Gov_Estado_pos_Rev2007_Pasta2_IRT_Planilha Básica_ CETRIL_casulo 15" xfId="468" xr:uid="{00000000-0005-0000-0000-0000890B0000}"/>
    <cellStyle name="_PLPT_PLANILHA_CÁLCULO_DÉFICIT_RESOLUÇÃO_294_2007_COELCE_Sem_Gov_Estado_pos_Rev2007_Pasta2_IRT_Planilha Básica_ CETRIL_IRT EEB 2010" xfId="3247" xr:uid="{00000000-0005-0000-0000-00008A0B0000}"/>
    <cellStyle name="_PLPT_PLANILHA_CÁLCULO_DÉFICIT_RESOLUÇÃO_294_2007_COELCE_Sem_Gov_Estado_pos_Rev2007_Pasta2_IRT_Planilha Básica_DIRETORIA" xfId="3248" xr:uid="{00000000-0005-0000-0000-00008B0B0000}"/>
    <cellStyle name="_PLPT_PLANILHA_CÁLCULO_DÉFICIT_RESOLUÇÃO_294_2007_COELCE_Sem_Gov_Estado_pos_Rev2007_Pasta2_IRT_Planilha Básica_fev2010" xfId="3249" xr:uid="{00000000-0005-0000-0000-00008C0B0000}"/>
    <cellStyle name="_PLPT_PLANILHA_CÁLCULO_DÉFICIT_RESOLUÇÃO_294_2007_COELCE_Sem_Gov_Estado_pos_Rev2007_Pasta2_IRT_Planilha Básica_fev2010a" xfId="469" xr:uid="{00000000-0005-0000-0000-00008D0B0000}"/>
    <cellStyle name="_PLPT_PLANILHA_CÁLCULO_DÉFICIT_RESOLUÇÃO_294_2007_COELCE_Sem_Gov_Estado_pos_Rev2007_Pasta2_IRT_Planilha Básica_fev2010a 2" xfId="1374" xr:uid="{00000000-0005-0000-0000-00008E0B0000}"/>
    <cellStyle name="_PLPT_PLANILHA_CÁLCULO_DÉFICIT_RESOLUÇÃO_294_2007_COELCE_Sem_Gov_Estado_pos_Rev2007_Pasta2_IRT_Planilha Básica_fev2010a_Balanço" xfId="470" xr:uid="{00000000-0005-0000-0000-00008F0B0000}"/>
    <cellStyle name="_PLPT_PLANILHA_CÁLCULO_DÉFICIT_RESOLUÇÃO_294_2007_COELCE_Sem_Gov_Estado_pos_Rev2007_Pasta2_IRT_Planilha Básica_fev2010a_Balanço 2" xfId="1375" xr:uid="{00000000-0005-0000-0000-0000900B0000}"/>
    <cellStyle name="_PLPT_PLANILHA_CÁLCULO_DÉFICIT_RESOLUÇÃO_294_2007_COELCE_Sem_Gov_Estado_pos_Rev2007_Pasta2_IRT_Planilha Básica_fev2010a_casulo 15" xfId="471" xr:uid="{00000000-0005-0000-0000-0000910B0000}"/>
    <cellStyle name="_PLPT_PLANILHA_CÁLCULO_DÉFICIT_RESOLUÇÃO_294_2007_COELCE_Sem_Gov_Estado_pos_Rev2007_Pasta2_IRT_Planilha Básica_fev2010a_casulo 5" xfId="472" xr:uid="{00000000-0005-0000-0000-0000920B0000}"/>
    <cellStyle name="_PLPT_PLANILHA_CÁLCULO_DÉFICIT_RESOLUÇÃO_294_2007_COELCE_Sem_Gov_Estado_pos_Rev2007_Pasta2_IRT_Planilha Básica_fev2010a_casulo 5 2" xfId="1376" xr:uid="{00000000-0005-0000-0000-0000930B0000}"/>
    <cellStyle name="_PLPT_PLANILHA_CÁLCULO_DÉFICIT_RESOLUÇÃO_294_2007_COELCE_Sem_Gov_Estado_pos_Rev2007_Pasta2_IRT_Planilha Básica_fev2010a_casulo 5_Balanço" xfId="473" xr:uid="{00000000-0005-0000-0000-0000940B0000}"/>
    <cellStyle name="_PLPT_PLANILHA_CÁLCULO_DÉFICIT_RESOLUÇÃO_294_2007_COELCE_Sem_Gov_Estado_pos_Rev2007_Pasta2_IRT_Planilha Básica_fev2010a_casulo 5_casulo 15" xfId="474" xr:uid="{00000000-0005-0000-0000-0000950B0000}"/>
    <cellStyle name="_PLPT_PLANILHA_CÁLCULO_DÉFICIT_RESOLUÇÃO_294_2007_COELCE_Sem_Gov_Estado_pos_Rev2007_Pasta2_IRT_Planilha Básica_fev2010a_casulo 5_IRT EEB 2010" xfId="3250" xr:uid="{00000000-0005-0000-0000-0000960B0000}"/>
    <cellStyle name="_PLPT_PLANILHA_CÁLCULO_DÉFICIT_RESOLUÇÃO_294_2007_COELCE_Sem_Gov_Estado_pos_Rev2007_Pasta2_IRT_Planilha Básica_fev2010a_IRT EEB 2010" xfId="3251" xr:uid="{00000000-0005-0000-0000-0000970B0000}"/>
    <cellStyle name="_PLPT_PLANILHA_CÁLCULO_DÉFICIT_RESOLUÇÃO_294_2007_COELCE_Sem_Gov_Estado_pos_Rev2007_Pasta2_IRT_Planilha Básica_jan2010" xfId="3252" xr:uid="{00000000-0005-0000-0000-0000980B0000}"/>
    <cellStyle name="_PLPT_PLANILHA_CÁLCULO_DÉFICIT_RESOLUÇÃO_294_2007_COELCE_Sem_Gov_Estado_pos_Rev2007_Pasta2_IRT_Planilha Básica_mar2010b" xfId="3253" xr:uid="{00000000-0005-0000-0000-0000990B0000}"/>
    <cellStyle name="_PLPT_PLANILHA_CÁLCULO_DÉFICIT_RESOLUÇÃO_294_2007_COELCE_Sem_Gov_Estado_pos_Rev2007_Pasta2_IRT_Planilha Básica_mar2010d" xfId="475" xr:uid="{00000000-0005-0000-0000-00009A0B0000}"/>
    <cellStyle name="_PLPT_PLANILHA_CÁLCULO_DÉFICIT_RESOLUÇÃO_294_2007_COELCE_Sem_Gov_Estado_pos_Rev2007_Pasta2_IRT_Planilha Básica_mar2010d 2" xfId="1377" xr:uid="{00000000-0005-0000-0000-00009B0B0000}"/>
    <cellStyle name="_PLPT_PLANILHA_CÁLCULO_DÉFICIT_RESOLUÇÃO_294_2007_COELCE_Sem_Gov_Estado_pos_Rev2007_Pasta2_IRT_Planilha Básica_NOVA METODOLOGIA" xfId="3254" xr:uid="{00000000-0005-0000-0000-00009C0B0000}"/>
    <cellStyle name="_PLPT_PLANILHA_CÁLCULO_DÉFICIT_RESOLUÇÃO_294_2007_COELCE_Sem_Gov_Estado_pos_Rev2007_Pasta2_IRT_Santa 2010" xfId="3255" xr:uid="{00000000-0005-0000-0000-00009D0B0000}"/>
    <cellStyle name="_PLPT_PLANILHA_CÁLCULO_DÉFICIT_RESOLUÇÃO_294_2007_COELCE_Sem_Gov_Estado_pos_Rev2007_Pasta2_IRT-cálculo" xfId="3256" xr:uid="{00000000-0005-0000-0000-00009E0B0000}"/>
    <cellStyle name="_PLPT_PLANILHA_CÁLCULO_DÉFICIT_RESOLUÇÃO_294_2007_COELCE_Sem_Gov_Estado_pos_Rev2007_Pasta2_IRT-cálculo CAPA NEUTRALIDADE" xfId="3257" xr:uid="{00000000-0005-0000-0000-00009F0B0000}"/>
    <cellStyle name="_PLPT_PLANILHA_CÁLCULO_DÉFICIT_RESOLUÇÃO_294_2007_COELCE_Sem_Gov_Estado_pos_Rev2007_Pasta2_Resultados_DEA_RND_QUAL_PERDAS" xfId="42525" xr:uid="{00000000-0005-0000-0000-0000A00B0000}"/>
    <cellStyle name="_PLPT_PLANILHA_CÁLCULO_DÉFICIT_RESOLUÇÃO_294_2007_COELCE_Sem_Gov_Estado_pos_Rev2007_Pasta2_teste ampla" xfId="476" xr:uid="{00000000-0005-0000-0000-0000A10B0000}"/>
    <cellStyle name="_PLPT_PLANILHA_CÁLCULO_DÉFICIT_RESOLUÇÃO_294_2007_COELCE_Sem_Gov_Estado_pos_Rev2007_Pasta2_teste ampla 2" xfId="1378" xr:uid="{00000000-0005-0000-0000-0000A20B0000}"/>
    <cellStyle name="_PLPT_PLANILHA_CÁLCULO_DÉFICIT_RESOLUÇÃO_294_2007_COELCE_Sem_Gov_Estado_pos_Rev2007_Pasta2_teste ampla_Balanço" xfId="477" xr:uid="{00000000-0005-0000-0000-0000A30B0000}"/>
    <cellStyle name="_PLPT_PLANILHA_CÁLCULO_DÉFICIT_RESOLUÇÃO_294_2007_COELCE_Sem_Gov_Estado_pos_Rev2007_Pasta2_teste ampla_Balanço 2" xfId="1379" xr:uid="{00000000-0005-0000-0000-0000A40B0000}"/>
    <cellStyle name="_PLPT_PLANILHA_CÁLCULO_DÉFICIT_RESOLUÇÃO_294_2007_COELCE_Sem_Gov_Estado_pos_Rev2007_Pasta2_teste ampla_casulo 15" xfId="478" xr:uid="{00000000-0005-0000-0000-0000A50B0000}"/>
    <cellStyle name="_PLPT_PLANILHA_CÁLCULO_DÉFICIT_RESOLUÇÃO_294_2007_COELCE_Sem_Gov_Estado_pos_Rev2007_Pasta2_teste ampla_casulo 5" xfId="479" xr:uid="{00000000-0005-0000-0000-0000A60B0000}"/>
    <cellStyle name="_PLPT_PLANILHA_CÁLCULO_DÉFICIT_RESOLUÇÃO_294_2007_COELCE_Sem_Gov_Estado_pos_Rev2007_Pasta2_teste ampla_casulo 5 2" xfId="1380" xr:uid="{00000000-0005-0000-0000-0000A70B0000}"/>
    <cellStyle name="_PLPT_PLANILHA_CÁLCULO_DÉFICIT_RESOLUÇÃO_294_2007_COELCE_Sem_Gov_Estado_pos_Rev2007_Pasta2_teste ampla_casulo 5_Balanço" xfId="480" xr:uid="{00000000-0005-0000-0000-0000A80B0000}"/>
    <cellStyle name="_PLPT_PLANILHA_CÁLCULO_DÉFICIT_RESOLUÇÃO_294_2007_COELCE_Sem_Gov_Estado_pos_Rev2007_Pasta2_teste ampla_casulo 5_casulo 15" xfId="481" xr:uid="{00000000-0005-0000-0000-0000A90B0000}"/>
    <cellStyle name="_PLPT_PLANILHA_CÁLCULO_DÉFICIT_RESOLUÇÃO_294_2007_COELCE_Sem_Gov_Estado_pos_Rev2007_Pasta2_teste ampla_casulo 5_IRT EEB 2010" xfId="3258" xr:uid="{00000000-0005-0000-0000-0000AA0B0000}"/>
    <cellStyle name="_PLPT_PLANILHA_CÁLCULO_DÉFICIT_RESOLUÇÃO_294_2007_COELCE_Sem_Gov_Estado_pos_Rev2007_Pasta2_teste ampla_IRT EEB 2010" xfId="3259" xr:uid="{00000000-0005-0000-0000-0000AB0B0000}"/>
    <cellStyle name="_PLPT_PLANILHA_CÁLCULO_DÉFICIT_RESOLUÇÃO_294_2007_COELCE_Sem_Gov_Estado_pos_Rev2007_Pleito_IRT_ESE_2010_Envio_ANEEL_Final_atualizado_05_04" xfId="3260" xr:uid="{00000000-0005-0000-0000-0000AC0B0000}"/>
    <cellStyle name="_PLPT_PLANILHA_CÁLCULO_DÉFICIT_RESOLUÇÃO_294_2007_COELCE_Sem_Gov_Estado_pos_Rev2007_Resultados_DEA_RND_QUAL_PERDAS" xfId="42526" xr:uid="{00000000-0005-0000-0000-0000AD0B0000}"/>
    <cellStyle name="_PLPT_PLANILHA_CÁLCULO_DÉFICIT_RESOLUÇÃO_294_2007_COELCE_Sem_Gov_Estado_pos_Rev2007_sobrecontratação 2009 v2" xfId="43216" xr:uid="{00000000-0005-0000-0000-0000AE0B0000}"/>
    <cellStyle name="_PLPT_PLANILHA_CÁLCULO_DÉFICIT_RESOLUÇÃO_294_2007_COELCE_Sem_Gov_Estado_pos_Rev2007_SOBRECONTRATAÇÃO E CVA Energisa Paraíba" xfId="3261" xr:uid="{00000000-0005-0000-0000-0000AF0B0000}"/>
    <cellStyle name="_PLPT_PLANILHA_CÁLCULO_DÉFICIT_RESOLUÇÃO_294_2007_COELCE_Sem_Gov_Estado_pos_Rev2007_SOBRECONTRATAÇÃO EPB 2010" xfId="3262" xr:uid="{00000000-0005-0000-0000-0000B00B0000}"/>
    <cellStyle name="_PLPT_PLANILHA_CÁLCULO_DÉFICIT_RESOLUÇÃO_294_2007_COELCE_Sem_Gov_Estado_pos_Rev2007_Sobrecontratação_e_CVA_Energia" xfId="3263" xr:uid="{00000000-0005-0000-0000-0000B10B0000}"/>
    <cellStyle name="_PLPT_PLANILHA_CÁLCULO_DÉFICIT_RESOLUÇÃO_294_2007_COELCE_Sem_Gov_Estado_pos_Rev2007_Sobrecontratação-CVAenergia_COSERN_IRT-2010_nova" xfId="1614" xr:uid="{00000000-0005-0000-0000-0000B20B0000}"/>
    <cellStyle name="_PLPT_PLANILHA_CÁLCULO_DÉFICIT_RESOLUÇÃO_294_2007_COELCE_Sem_Gov_Estado_pos_Rev2007_Subsídios para análise da SRE" xfId="482" xr:uid="{00000000-0005-0000-0000-0000B30B0000}"/>
    <cellStyle name="_PLPT_PLANILHA_CÁLCULO_DÉFICIT_RESOLUÇÃO_294_2007_COELCE_Sem_Gov_Estado_pos_Rev2007_Subsídios para análise da SRE 2" xfId="1381" xr:uid="{00000000-0005-0000-0000-0000B40B0000}"/>
    <cellStyle name="_PLPT_PLANILHA_CÁLCULO_DÉFICIT_RESOLUÇÃO_294_2007_COELCE_Sem_Gov_Estado_pos_Rev2007_Subsídios para análise da SRE_02 IRT Bandeirante 2009" xfId="3264" xr:uid="{00000000-0005-0000-0000-0000B50B0000}"/>
    <cellStyle name="_PLPT_PLANILHA_CÁLCULO_DÉFICIT_RESOLUÇÃO_294_2007_COELCE_Sem_Gov_Estado_pos_Rev2007_Subsídios para análise da SRE_1" xfId="3265" xr:uid="{00000000-0005-0000-0000-0000B60B0000}"/>
    <cellStyle name="_PLPT_PLANILHA_CÁLCULO_DÉFICIT_RESOLUÇÃO_294_2007_COELCE_Sem_Gov_Estado_pos_Rev2007_Subsídios para análise da SRE_Balanço" xfId="483" xr:uid="{00000000-0005-0000-0000-0000B70B0000}"/>
    <cellStyle name="_PLPT_PLANILHA_CÁLCULO_DÉFICIT_RESOLUÇÃO_294_2007_COELCE_Sem_Gov_Estado_pos_Rev2007_Subsídios para análise da SRE_Balanço 2" xfId="1382" xr:uid="{00000000-0005-0000-0000-0000B80B0000}"/>
    <cellStyle name="_PLPT_PLANILHA_CÁLCULO_DÉFICIT_RESOLUÇÃO_294_2007_COELCE_Sem_Gov_Estado_pos_Rev2007_Subsídios para análise da SRE_casulo 15" xfId="484" xr:uid="{00000000-0005-0000-0000-0000B90B0000}"/>
    <cellStyle name="_PLPT_PLANILHA_CÁLCULO_DÉFICIT_RESOLUÇÃO_294_2007_COELCE_Sem_Gov_Estado_pos_Rev2007_Subsídios para análise da SRE_casulo 5" xfId="485" xr:uid="{00000000-0005-0000-0000-0000BA0B0000}"/>
    <cellStyle name="_PLPT_PLANILHA_CÁLCULO_DÉFICIT_RESOLUÇÃO_294_2007_COELCE_Sem_Gov_Estado_pos_Rev2007_Subsídios para análise da SRE_casulo 5 2" xfId="1383" xr:uid="{00000000-0005-0000-0000-0000BB0B0000}"/>
    <cellStyle name="_PLPT_PLANILHA_CÁLCULO_DÉFICIT_RESOLUÇÃO_294_2007_COELCE_Sem_Gov_Estado_pos_Rev2007_Subsídios para análise da SRE_casulo 5_Balanço" xfId="486" xr:uid="{00000000-0005-0000-0000-0000BC0B0000}"/>
    <cellStyle name="_PLPT_PLANILHA_CÁLCULO_DÉFICIT_RESOLUÇÃO_294_2007_COELCE_Sem_Gov_Estado_pos_Rev2007_Subsídios para análise da SRE_casulo 5_casulo 15" xfId="487" xr:uid="{00000000-0005-0000-0000-0000BD0B0000}"/>
    <cellStyle name="_PLPT_PLANILHA_CÁLCULO_DÉFICIT_RESOLUÇÃO_294_2007_COELCE_Sem_Gov_Estado_pos_Rev2007_Subsídios para análise da SRE_casulo 5_IRT EEB 2010" xfId="3266" xr:uid="{00000000-0005-0000-0000-0000BE0B0000}"/>
    <cellStyle name="_PLPT_PLANILHA_CÁLCULO_DÉFICIT_RESOLUÇÃO_294_2007_COELCE_Sem_Gov_Estado_pos_Rev2007_Subsídios para análise da SRE_IRT EEB 2010" xfId="3267" xr:uid="{00000000-0005-0000-0000-0000BF0B0000}"/>
    <cellStyle name="_PLPT_PLANILHA_CÁLCULO_DÉFICIT_RESOLUÇÃO_294_2007_COELCE_Sem_Gov_Estado_pos_Rev2007_Subsídios para análise da SRE_IRT Piratininga 2009" xfId="488" xr:uid="{00000000-0005-0000-0000-0000C00B0000}"/>
    <cellStyle name="_PLPT_PLANILHA_CÁLCULO_DÉFICIT_RESOLUÇÃO_294_2007_COELCE_Sem_Gov_Estado_pos_Rev2007_Subsídios para análise da SRE_IRT Piratininga 2009 2" xfId="1384" xr:uid="{00000000-0005-0000-0000-0000C10B0000}"/>
    <cellStyle name="_PLPT_PLANILHA_CÁLCULO_DÉFICIT_RESOLUÇÃO_294_2007_COELCE_Sem_Gov_Estado_pos_Rev2007_Subsídios para análise da SRE_IRT Piratininga 2009_Balanço" xfId="489" xr:uid="{00000000-0005-0000-0000-0000C20B0000}"/>
    <cellStyle name="_PLPT_PLANILHA_CÁLCULO_DÉFICIT_RESOLUÇÃO_294_2007_COELCE_Sem_Gov_Estado_pos_Rev2007_Subsídios para análise da SRE_IRT Piratininga 2009_casulo 15" xfId="490" xr:uid="{00000000-0005-0000-0000-0000C30B0000}"/>
    <cellStyle name="_PLPT_PLANILHA_CÁLCULO_DÉFICIT_RESOLUÇÃO_294_2007_COELCE_Sem_Gov_Estado_pos_Rev2007_Subsídios para análise da SRE_IRT Piratininga 2009_IRT EEB 2010" xfId="3268" xr:uid="{00000000-0005-0000-0000-0000C40B0000}"/>
    <cellStyle name="_PLPT_PLANILHA_CÁLCULO_DÉFICIT_RESOLUÇÃO_294_2007_COELCE_Sem_Gov_Estado_pos_Rev2007_Subsídios para análise da SRE_IRT_EBB_mai2010d" xfId="3269" xr:uid="{00000000-0005-0000-0000-0000C50B0000}"/>
    <cellStyle name="_PLPT_PLANILHA_CÁLCULO_DÉFICIT_RESOLUÇÃO_294_2007_COELCE_Sem_Gov_Estado_pos_Rev2007_Subsídios para análise da SRE_IRT_Planilha Básica_ CETRIL" xfId="491" xr:uid="{00000000-0005-0000-0000-0000C60B0000}"/>
    <cellStyle name="_PLPT_PLANILHA_CÁLCULO_DÉFICIT_RESOLUÇÃO_294_2007_COELCE_Sem_Gov_Estado_pos_Rev2007_Subsídios para análise da SRE_IRT_Planilha Básica_ CETRIL 2" xfId="1385" xr:uid="{00000000-0005-0000-0000-0000C70B0000}"/>
    <cellStyle name="_PLPT_PLANILHA_CÁLCULO_DÉFICIT_RESOLUÇÃO_294_2007_COELCE_Sem_Gov_Estado_pos_Rev2007_Subsídios para análise da SRE_IRT_Planilha Básica_ CETRIL_Balanço" xfId="492" xr:uid="{00000000-0005-0000-0000-0000C80B0000}"/>
    <cellStyle name="_PLPT_PLANILHA_CÁLCULO_DÉFICIT_RESOLUÇÃO_294_2007_COELCE_Sem_Gov_Estado_pos_Rev2007_Subsídios para análise da SRE_IRT_Planilha Básica_ CETRIL_casulo 15" xfId="493" xr:uid="{00000000-0005-0000-0000-0000C90B0000}"/>
    <cellStyle name="_PLPT_PLANILHA_CÁLCULO_DÉFICIT_RESOLUÇÃO_294_2007_COELCE_Sem_Gov_Estado_pos_Rev2007_Subsídios para análise da SRE_IRT_Planilha Básica_ CETRIL_IRT EEB 2010" xfId="3270" xr:uid="{00000000-0005-0000-0000-0000CA0B0000}"/>
    <cellStyle name="_PLPT_PLANILHA_CÁLCULO_DÉFICIT_RESOLUÇÃO_294_2007_COELCE_Sem_Gov_Estado_pos_Rev2007_Subsídios para análise da SRE_IRT_Planilha Básica_DIRETORIA" xfId="3271" xr:uid="{00000000-0005-0000-0000-0000CB0B0000}"/>
    <cellStyle name="_PLPT_PLANILHA_CÁLCULO_DÉFICIT_RESOLUÇÃO_294_2007_COELCE_Sem_Gov_Estado_pos_Rev2007_Subsídios para análise da SRE_IRT_Planilha Básica_fev2010" xfId="3272" xr:uid="{00000000-0005-0000-0000-0000CC0B0000}"/>
    <cellStyle name="_PLPT_PLANILHA_CÁLCULO_DÉFICIT_RESOLUÇÃO_294_2007_COELCE_Sem_Gov_Estado_pos_Rev2007_Subsídios para análise da SRE_IRT_Planilha Básica_fev2010a" xfId="494" xr:uid="{00000000-0005-0000-0000-0000CD0B0000}"/>
    <cellStyle name="_PLPT_PLANILHA_CÁLCULO_DÉFICIT_RESOLUÇÃO_294_2007_COELCE_Sem_Gov_Estado_pos_Rev2007_Subsídios para análise da SRE_IRT_Planilha Básica_fev2010a 2" xfId="1386" xr:uid="{00000000-0005-0000-0000-0000CE0B0000}"/>
    <cellStyle name="_PLPT_PLANILHA_CÁLCULO_DÉFICIT_RESOLUÇÃO_294_2007_COELCE_Sem_Gov_Estado_pos_Rev2007_Subsídios para análise da SRE_IRT_Planilha Básica_fev2010a_Balanço" xfId="495" xr:uid="{00000000-0005-0000-0000-0000CF0B0000}"/>
    <cellStyle name="_PLPT_PLANILHA_CÁLCULO_DÉFICIT_RESOLUÇÃO_294_2007_COELCE_Sem_Gov_Estado_pos_Rev2007_Subsídios para análise da SRE_IRT_Planilha Básica_fev2010a_Balanço 2" xfId="1387" xr:uid="{00000000-0005-0000-0000-0000D00B0000}"/>
    <cellStyle name="_PLPT_PLANILHA_CÁLCULO_DÉFICIT_RESOLUÇÃO_294_2007_COELCE_Sem_Gov_Estado_pos_Rev2007_Subsídios para análise da SRE_IRT_Planilha Básica_fev2010a_casulo 15" xfId="496" xr:uid="{00000000-0005-0000-0000-0000D10B0000}"/>
    <cellStyle name="_PLPT_PLANILHA_CÁLCULO_DÉFICIT_RESOLUÇÃO_294_2007_COELCE_Sem_Gov_Estado_pos_Rev2007_Subsídios para análise da SRE_IRT_Planilha Básica_fev2010a_casulo 5" xfId="497" xr:uid="{00000000-0005-0000-0000-0000D20B0000}"/>
    <cellStyle name="_PLPT_PLANILHA_CÁLCULO_DÉFICIT_RESOLUÇÃO_294_2007_COELCE_Sem_Gov_Estado_pos_Rev2007_Subsídios para análise da SRE_IRT_Planilha Básica_fev2010a_casulo 5 2" xfId="1388" xr:uid="{00000000-0005-0000-0000-0000D30B0000}"/>
    <cellStyle name="_PLPT_PLANILHA_CÁLCULO_DÉFICIT_RESOLUÇÃO_294_2007_COELCE_Sem_Gov_Estado_pos_Rev2007_Subsídios para análise da SRE_IRT_Planilha Básica_fev2010a_casulo 5_Balanço" xfId="498" xr:uid="{00000000-0005-0000-0000-0000D40B0000}"/>
    <cellStyle name="_PLPT_PLANILHA_CÁLCULO_DÉFICIT_RESOLUÇÃO_294_2007_COELCE_Sem_Gov_Estado_pos_Rev2007_Subsídios para análise da SRE_IRT_Planilha Básica_fev2010a_casulo 5_casulo 15" xfId="499" xr:uid="{00000000-0005-0000-0000-0000D50B0000}"/>
    <cellStyle name="_PLPT_PLANILHA_CÁLCULO_DÉFICIT_RESOLUÇÃO_294_2007_COELCE_Sem_Gov_Estado_pos_Rev2007_Subsídios para análise da SRE_IRT_Planilha Básica_fev2010a_casulo 5_IRT EEB 2010" xfId="3273" xr:uid="{00000000-0005-0000-0000-0000D60B0000}"/>
    <cellStyle name="_PLPT_PLANILHA_CÁLCULO_DÉFICIT_RESOLUÇÃO_294_2007_COELCE_Sem_Gov_Estado_pos_Rev2007_Subsídios para análise da SRE_IRT_Planilha Básica_fev2010a_IRT EEB 2010" xfId="3274" xr:uid="{00000000-0005-0000-0000-0000D70B0000}"/>
    <cellStyle name="_PLPT_PLANILHA_CÁLCULO_DÉFICIT_RESOLUÇÃO_294_2007_COELCE_Sem_Gov_Estado_pos_Rev2007_Subsídios para análise da SRE_IRT_Planilha Básica_jan2010" xfId="3275" xr:uid="{00000000-0005-0000-0000-0000D80B0000}"/>
    <cellStyle name="_PLPT_PLANILHA_CÁLCULO_DÉFICIT_RESOLUÇÃO_294_2007_COELCE_Sem_Gov_Estado_pos_Rev2007_Subsídios para análise da SRE_IRT_Planilha Básica_mar2010b" xfId="3276" xr:uid="{00000000-0005-0000-0000-0000D90B0000}"/>
    <cellStyle name="_PLPT_PLANILHA_CÁLCULO_DÉFICIT_RESOLUÇÃO_294_2007_COELCE_Sem_Gov_Estado_pos_Rev2007_Subsídios para análise da SRE_IRT_Planilha Básica_mar2010d" xfId="500" xr:uid="{00000000-0005-0000-0000-0000DA0B0000}"/>
    <cellStyle name="_PLPT_PLANILHA_CÁLCULO_DÉFICIT_RESOLUÇÃO_294_2007_COELCE_Sem_Gov_Estado_pos_Rev2007_Subsídios para análise da SRE_IRT_Planilha Básica_mar2010d 2" xfId="1389" xr:uid="{00000000-0005-0000-0000-0000DB0B0000}"/>
    <cellStyle name="_PLPT_PLANILHA_CÁLCULO_DÉFICIT_RESOLUÇÃO_294_2007_COELCE_Sem_Gov_Estado_pos_Rev2007_Subsídios para análise da SRE_IRT_Planilha Básica_NOVA METODOLOGIA" xfId="3277" xr:uid="{00000000-0005-0000-0000-0000DC0B0000}"/>
    <cellStyle name="_PLPT_PLANILHA_CÁLCULO_DÉFICIT_RESOLUÇÃO_294_2007_COELCE_Sem_Gov_Estado_pos_Rev2007_Subsídios para análise da SRE_IRT_Santa 2010" xfId="3278" xr:uid="{00000000-0005-0000-0000-0000DD0B0000}"/>
    <cellStyle name="_PLPT_PLANILHA_CÁLCULO_DÉFICIT_RESOLUÇÃO_294_2007_COELCE_Sem_Gov_Estado_pos_Rev2007_Subsídios para análise da SRE_IRT-cálculo" xfId="3279" xr:uid="{00000000-0005-0000-0000-0000DE0B0000}"/>
    <cellStyle name="_PLPT_PLANILHA_CÁLCULO_DÉFICIT_RESOLUÇÃO_294_2007_COELCE_Sem_Gov_Estado_pos_Rev2007_Subsídios para análise da SRE_IRT-cálculo CAPA NEUTRALIDADE" xfId="3280" xr:uid="{00000000-0005-0000-0000-0000DF0B0000}"/>
    <cellStyle name="_PLPT_PLANILHA_CÁLCULO_DÉFICIT_RESOLUÇÃO_294_2007_COELCE_Sem_Gov_Estado_pos_Rev2007_Subsídios para análise da SRE_Resultados_DEA_RND_QUAL_PERDAS" xfId="42527" xr:uid="{00000000-0005-0000-0000-0000E00B0000}"/>
    <cellStyle name="_PLPT_PLANILHA_CÁLCULO_DÉFICIT_RESOLUÇÃO_294_2007_COELCE_Sem_Gov_Estado_pos_Rev2007_Subsídios para análise da SRE_teste ampla" xfId="501" xr:uid="{00000000-0005-0000-0000-0000E10B0000}"/>
    <cellStyle name="_PLPT_PLANILHA_CÁLCULO_DÉFICIT_RESOLUÇÃO_294_2007_COELCE_Sem_Gov_Estado_pos_Rev2007_Subsídios para análise da SRE_teste ampla 2" xfId="1390" xr:uid="{00000000-0005-0000-0000-0000E20B0000}"/>
    <cellStyle name="_PLPT_PLANILHA_CÁLCULO_DÉFICIT_RESOLUÇÃO_294_2007_COELCE_Sem_Gov_Estado_pos_Rev2007_Subsídios para análise da SRE_teste ampla_Balanço" xfId="502" xr:uid="{00000000-0005-0000-0000-0000E30B0000}"/>
    <cellStyle name="_PLPT_PLANILHA_CÁLCULO_DÉFICIT_RESOLUÇÃO_294_2007_COELCE_Sem_Gov_Estado_pos_Rev2007_Subsídios para análise da SRE_teste ampla_Balanço 2" xfId="1391" xr:uid="{00000000-0005-0000-0000-0000E40B0000}"/>
    <cellStyle name="_PLPT_PLANILHA_CÁLCULO_DÉFICIT_RESOLUÇÃO_294_2007_COELCE_Sem_Gov_Estado_pos_Rev2007_Subsídios para análise da SRE_teste ampla_casulo 15" xfId="503" xr:uid="{00000000-0005-0000-0000-0000E50B0000}"/>
    <cellStyle name="_PLPT_PLANILHA_CÁLCULO_DÉFICIT_RESOLUÇÃO_294_2007_COELCE_Sem_Gov_Estado_pos_Rev2007_Subsídios para análise da SRE_teste ampla_casulo 5" xfId="504" xr:uid="{00000000-0005-0000-0000-0000E60B0000}"/>
    <cellStyle name="_PLPT_PLANILHA_CÁLCULO_DÉFICIT_RESOLUÇÃO_294_2007_COELCE_Sem_Gov_Estado_pos_Rev2007_Subsídios para análise da SRE_teste ampla_casulo 5 2" xfId="1392" xr:uid="{00000000-0005-0000-0000-0000E70B0000}"/>
    <cellStyle name="_PLPT_PLANILHA_CÁLCULO_DÉFICIT_RESOLUÇÃO_294_2007_COELCE_Sem_Gov_Estado_pos_Rev2007_Subsídios para análise da SRE_teste ampla_casulo 5_Balanço" xfId="505" xr:uid="{00000000-0005-0000-0000-0000E80B0000}"/>
    <cellStyle name="_PLPT_PLANILHA_CÁLCULO_DÉFICIT_RESOLUÇÃO_294_2007_COELCE_Sem_Gov_Estado_pos_Rev2007_Subsídios para análise da SRE_teste ampla_casulo 5_casulo 15" xfId="506" xr:uid="{00000000-0005-0000-0000-0000E90B0000}"/>
    <cellStyle name="_PLPT_PLANILHA_CÁLCULO_DÉFICIT_RESOLUÇÃO_294_2007_COELCE_Sem_Gov_Estado_pos_Rev2007_Subsídios para análise da SRE_teste ampla_casulo 5_IRT EEB 2010" xfId="3281" xr:uid="{00000000-0005-0000-0000-0000EA0B0000}"/>
    <cellStyle name="_PLPT_PLANILHA_CÁLCULO_DÉFICIT_RESOLUÇÃO_294_2007_COELCE_Sem_Gov_Estado_pos_Rev2007_Subsídios para análise da SRE_teste ampla_IRT EEB 2010" xfId="3282" xr:uid="{00000000-0005-0000-0000-0000EB0B0000}"/>
    <cellStyle name="_PLPT_PLANILHA_CÁLCULO_DÉFICIT_RESOLUÇÃO_294_2007_COELCE_Sem_Gov_Estado_pos_Rev2007_SubsídiosAnáliseSRE_COSERN_IRT-2010" xfId="1615" xr:uid="{00000000-0005-0000-0000-0000EC0B0000}"/>
    <cellStyle name="_PLPT_PLANILHA_CÁLCULO_DÉFICIT_RESOLUÇÃO_294_2007_COELCE_Sem_Gov_Estado_pos_Rev2007_teste ampla" xfId="507" xr:uid="{00000000-0005-0000-0000-0000ED0B0000}"/>
    <cellStyle name="_PLPT_PLANILHA_CÁLCULO_DÉFICIT_RESOLUÇÃO_294_2007_COELCE_Sem_Gov_Estado_pos_Rev2007_teste ampla 2" xfId="1393" xr:uid="{00000000-0005-0000-0000-0000EE0B0000}"/>
    <cellStyle name="_PLPT_PLANILHA_CÁLCULO_DÉFICIT_RESOLUÇÃO_294_2007_COELCE_Sem_Gov_Estado_pos_Rev2007_teste ampla_Balanço" xfId="508" xr:uid="{00000000-0005-0000-0000-0000EF0B0000}"/>
    <cellStyle name="_PLPT_PLANILHA_CÁLCULO_DÉFICIT_RESOLUÇÃO_294_2007_COELCE_Sem_Gov_Estado_pos_Rev2007_teste ampla_Balanço 2" xfId="1394" xr:uid="{00000000-0005-0000-0000-0000F00B0000}"/>
    <cellStyle name="_PLPT_PLANILHA_CÁLCULO_DÉFICIT_RESOLUÇÃO_294_2007_COELCE_Sem_Gov_Estado_pos_Rev2007_teste ampla_casulo 15" xfId="509" xr:uid="{00000000-0005-0000-0000-0000F10B0000}"/>
    <cellStyle name="_PLPT_PLANILHA_CÁLCULO_DÉFICIT_RESOLUÇÃO_294_2007_COELCE_Sem_Gov_Estado_pos_Rev2007_teste ampla_casulo 5" xfId="510" xr:uid="{00000000-0005-0000-0000-0000F20B0000}"/>
    <cellStyle name="_PLPT_PLANILHA_CÁLCULO_DÉFICIT_RESOLUÇÃO_294_2007_COELCE_Sem_Gov_Estado_pos_Rev2007_teste ampla_casulo 5 2" xfId="1395" xr:uid="{00000000-0005-0000-0000-0000F30B0000}"/>
    <cellStyle name="_PLPT_PLANILHA_CÁLCULO_DÉFICIT_RESOLUÇÃO_294_2007_COELCE_Sem_Gov_Estado_pos_Rev2007_teste ampla_casulo 5_Balanço" xfId="511" xr:uid="{00000000-0005-0000-0000-0000F40B0000}"/>
    <cellStyle name="_PLPT_PLANILHA_CÁLCULO_DÉFICIT_RESOLUÇÃO_294_2007_COELCE_Sem_Gov_Estado_pos_Rev2007_teste ampla_casulo 5_casulo 15" xfId="512" xr:uid="{00000000-0005-0000-0000-0000F50B0000}"/>
    <cellStyle name="_PLPT_PLANILHA_CÁLCULO_DÉFICIT_RESOLUÇÃO_294_2007_COELCE_Sem_Gov_Estado_pos_Rev2007_teste ampla_casulo 5_IRT EEB 2010" xfId="3283" xr:uid="{00000000-0005-0000-0000-0000F60B0000}"/>
    <cellStyle name="_PLPT_PLANILHA_CÁLCULO_DÉFICIT_RESOLUÇÃO_294_2007_COELCE_Sem_Gov_Estado_pos_Rev2007_teste ampla_IRT EEB 2010" xfId="3284" xr:uid="{00000000-0005-0000-0000-0000F70B0000}"/>
    <cellStyle name="_PLPT_PLANILHA_CÁLCULO_DÉFICIT_RESOLUÇÃO_294_2007_COELCE_Sem_Gov_Estado-Ate_Rev2007" xfId="513" xr:uid="{00000000-0005-0000-0000-0000F80B0000}"/>
    <cellStyle name="_PLPT_PLANILHA_CÁLCULO_DÉFICIT_RESOLUÇÃO_294_2007_COELCE_Sem_Gov_Estado-Ate_Rev2007 2" xfId="1396" xr:uid="{00000000-0005-0000-0000-0000F90B0000}"/>
    <cellStyle name="_PLPT_PLANILHA_CÁLCULO_DÉFICIT_RESOLUÇÃO_294_2007_COELCE_Sem_Gov_Estado-Ate_Rev2007 3" xfId="3285" xr:uid="{00000000-0005-0000-0000-0000FA0B0000}"/>
    <cellStyle name="_PLPT_PLANILHA_CÁLCULO_DÉFICIT_RESOLUÇÃO_294_2007_COELCE_Sem_Gov_Estado-Ate_Rev2007_02 IRT COSERN 2009" xfId="1616" xr:uid="{00000000-0005-0000-0000-0000FB0B0000}"/>
    <cellStyle name="_PLPT_PLANILHA_CÁLCULO_DÉFICIT_RESOLUÇÃO_294_2007_COELCE_Sem_Gov_Estado-Ate_Rev2007_2008.08.07 CELPA IRT2008 Homologado" xfId="3286" xr:uid="{00000000-0005-0000-0000-0000FC0B0000}"/>
    <cellStyle name="_PLPT_PLANILHA_CÁLCULO_DÉFICIT_RESOLUÇÃO_294_2007_COELCE_Sem_Gov_Estado-Ate_Rev2007_Ajustes REAJUSTE 2008 ELETROPAULO" xfId="3287" xr:uid="{00000000-0005-0000-0000-0000FD0B0000}"/>
    <cellStyle name="_PLPT_PLANILHA_CÁLCULO_DÉFICIT_RESOLUÇÃO_294_2007_COELCE_Sem_Gov_Estado-Ate_Rev2007_Ajustes REAJUSTE 2008 ELETROPAULO_IRT-cálculo" xfId="3288" xr:uid="{00000000-0005-0000-0000-0000FE0B0000}"/>
    <cellStyle name="_PLPT_PLANILHA_CÁLCULO_DÉFICIT_RESOLUÇÃO_294_2007_COELCE_Sem_Gov_Estado-Ate_Rev2007_Ajustes REAJUSTE 2008 ELETROPAULO_IRT-cálculo CAPA NEUTRALIDADE" xfId="3289" xr:uid="{00000000-0005-0000-0000-0000FF0B0000}"/>
    <cellStyle name="_PLPT_PLANILHA_CÁLCULO_DÉFICIT_RESOLUÇÃO_294_2007_COELCE_Sem_Gov_Estado-Ate_Rev2007_Ajustes REVISÃO 2007 ELETROPAULO" xfId="3290" xr:uid="{00000000-0005-0000-0000-0000000C0000}"/>
    <cellStyle name="_PLPT_PLANILHA_CÁLCULO_DÉFICIT_RESOLUÇÃO_294_2007_COELCE_Sem_Gov_Estado-Ate_Rev2007_Ajustes REVISÃO 2007 ELETROPAULO_IRT-cálculo" xfId="3291" xr:uid="{00000000-0005-0000-0000-0000010C0000}"/>
    <cellStyle name="_PLPT_PLANILHA_CÁLCULO_DÉFICIT_RESOLUÇÃO_294_2007_COELCE_Sem_Gov_Estado-Ate_Rev2007_Ajustes REVISÃO 2007 ELETROPAULO_IRT-cálculo CAPA NEUTRALIDADE" xfId="3292" xr:uid="{00000000-0005-0000-0000-0000020C0000}"/>
    <cellStyle name="_PLPT_PLANILHA_CÁLCULO_DÉFICIT_RESOLUÇÃO_294_2007_COELCE_Sem_Gov_Estado-Ate_Rev2007_atualização serviços taxados" xfId="43217" xr:uid="{00000000-0005-0000-0000-0000030C0000}"/>
    <cellStyle name="_PLPT_PLANILHA_CÁLCULO_DÉFICIT_RESOLUÇÃO_294_2007_COELCE_Sem_Gov_Estado-Ate_Rev2007_Balanço" xfId="514" xr:uid="{00000000-0005-0000-0000-0000040C0000}"/>
    <cellStyle name="_PLPT_PLANILHA_CÁLCULO_DÉFICIT_RESOLUÇÃO_294_2007_COELCE_Sem_Gov_Estado-Ate_Rev2007_Balanço 2" xfId="1397" xr:uid="{00000000-0005-0000-0000-0000050C0000}"/>
    <cellStyle name="_PLPT_PLANILHA_CÁLCULO_DÉFICIT_RESOLUÇÃO_294_2007_COELCE_Sem_Gov_Estado-Ate_Rev2007_Calculo_Subsidio_ELFSM_26_06_08_Modelo_ANEEL" xfId="3293" xr:uid="{00000000-0005-0000-0000-0000060C0000}"/>
    <cellStyle name="_PLPT_PLANILHA_CÁLCULO_DÉFICIT_RESOLUÇÃO_294_2007_COELCE_Sem_Gov_Estado-Ate_Rev2007_Calculo_Subsidio_ELFSM_26_06_08_Modelo_ANEEL_IRT-cálculo" xfId="3294" xr:uid="{00000000-0005-0000-0000-0000070C0000}"/>
    <cellStyle name="_PLPT_PLANILHA_CÁLCULO_DÉFICIT_RESOLUÇÃO_294_2007_COELCE_Sem_Gov_Estado-Ate_Rev2007_Calculo_Subsidio_ELFSM_26_06_08_Modelo_ANEEL_IRT-cálculo CAPA NEUTRALIDADE" xfId="3295" xr:uid="{00000000-0005-0000-0000-0000080C0000}"/>
    <cellStyle name="_PLPT_PLANILHA_CÁLCULO_DÉFICIT_RESOLUÇÃO_294_2007_COELCE_Sem_Gov_Estado-Ate_Rev2007_casulo 15" xfId="515" xr:uid="{00000000-0005-0000-0000-0000090C0000}"/>
    <cellStyle name="_PLPT_PLANILHA_CÁLCULO_DÉFICIT_RESOLUÇÃO_294_2007_COELCE_Sem_Gov_Estado-Ate_Rev2007_casulo 5" xfId="516" xr:uid="{00000000-0005-0000-0000-00000A0C0000}"/>
    <cellStyle name="_PLPT_PLANILHA_CÁLCULO_DÉFICIT_RESOLUÇÃO_294_2007_COELCE_Sem_Gov_Estado-Ate_Rev2007_casulo 5 2" xfId="1398" xr:uid="{00000000-0005-0000-0000-00000B0C0000}"/>
    <cellStyle name="_PLPT_PLANILHA_CÁLCULO_DÉFICIT_RESOLUÇÃO_294_2007_COELCE_Sem_Gov_Estado-Ate_Rev2007_casulo 5_Balanço" xfId="517" xr:uid="{00000000-0005-0000-0000-00000C0C0000}"/>
    <cellStyle name="_PLPT_PLANILHA_CÁLCULO_DÉFICIT_RESOLUÇÃO_294_2007_COELCE_Sem_Gov_Estado-Ate_Rev2007_casulo 5_casulo 15" xfId="518" xr:uid="{00000000-0005-0000-0000-00000D0C0000}"/>
    <cellStyle name="_PLPT_PLANILHA_CÁLCULO_DÉFICIT_RESOLUÇÃO_294_2007_COELCE_Sem_Gov_Estado-Ate_Rev2007_casulo 5_IRT EEB 2010" xfId="3296" xr:uid="{00000000-0005-0000-0000-00000E0C0000}"/>
    <cellStyle name="_PLPT_PLANILHA_CÁLCULO_DÉFICIT_RESOLUÇÃO_294_2007_COELCE_Sem_Gov_Estado-Ate_Rev2007_COELCE - Balanço de Energia - Reajuste 2009 - 02 02 2009" xfId="43218" xr:uid="{00000000-0005-0000-0000-00000F0C0000}"/>
    <cellStyle name="_PLPT_PLANILHA_CÁLCULO_DÉFICIT_RESOLUÇÃO_294_2007_COELCE_Sem_Gov_Estado-Ate_Rev2007_COELCE - Compensação CVA Ano Anterior" xfId="43219" xr:uid="{00000000-0005-0000-0000-0000100C0000}"/>
    <cellStyle name="_PLPT_PLANILHA_CÁLCULO_DÉFICIT_RESOLUÇÃO_294_2007_COELCE_Sem_Gov_Estado-Ate_Rev2007_Compensação CVA Ano Anterior" xfId="43220" xr:uid="{00000000-0005-0000-0000-0000110C0000}"/>
    <cellStyle name="_PLPT_PLANILHA_CÁLCULO_DÉFICIT_RESOLUÇÃO_294_2007_COELCE_Sem_Gov_Estado-Ate_Rev2007_Cópia de IRT_CPFL_LESTE_PAULISTA(CPEE)_fev2009-COM_PREVISÃO_BR_da_Diretoria_pos_IGPM" xfId="519" xr:uid="{00000000-0005-0000-0000-0000120C0000}"/>
    <cellStyle name="_PLPT_PLANILHA_CÁLCULO_DÉFICIT_RESOLUÇÃO_294_2007_COELCE_Sem_Gov_Estado-Ate_Rev2007_Cópia de IRT_CPFL_LESTE_PAULISTA(CPEE)_fev2009-COM_PREVISÃO_BR_da_Diretoria_pos_IGPM 2" xfId="1399" xr:uid="{00000000-0005-0000-0000-0000130C0000}"/>
    <cellStyle name="_PLPT_PLANILHA_CÁLCULO_DÉFICIT_RESOLUÇÃO_294_2007_COELCE_Sem_Gov_Estado-Ate_Rev2007_Cópia de IRT_CPFL_LESTE_PAULISTA(CPEE)_fev2009-COM_PREVISÃO_BR_da_Diretoria_pos_IGPM_Balanço" xfId="520" xr:uid="{00000000-0005-0000-0000-0000140C0000}"/>
    <cellStyle name="_PLPT_PLANILHA_CÁLCULO_DÉFICIT_RESOLUÇÃO_294_2007_COELCE_Sem_Gov_Estado-Ate_Rev2007_Cópia de IRT_CPFL_LESTE_PAULISTA(CPEE)_fev2009-COM_PREVISÃO_BR_da_Diretoria_pos_IGPM_Balanço 2" xfId="1400" xr:uid="{00000000-0005-0000-0000-0000150C0000}"/>
    <cellStyle name="_PLPT_PLANILHA_CÁLCULO_DÉFICIT_RESOLUÇÃO_294_2007_COELCE_Sem_Gov_Estado-Ate_Rev2007_Cópia de IRT_CPFL_LESTE_PAULISTA(CPEE)_fev2009-COM_PREVISÃO_BR_da_Diretoria_pos_IGPM_casulo 15" xfId="521" xr:uid="{00000000-0005-0000-0000-0000160C0000}"/>
    <cellStyle name="_PLPT_PLANILHA_CÁLCULO_DÉFICIT_RESOLUÇÃO_294_2007_COELCE_Sem_Gov_Estado-Ate_Rev2007_Cópia de IRT_CPFL_LESTE_PAULISTA(CPEE)_fev2009-COM_PREVISÃO_BR_da_Diretoria_pos_IGPM_casulo 5" xfId="522" xr:uid="{00000000-0005-0000-0000-0000170C0000}"/>
    <cellStyle name="_PLPT_PLANILHA_CÁLCULO_DÉFICIT_RESOLUÇÃO_294_2007_COELCE_Sem_Gov_Estado-Ate_Rev2007_Cópia de IRT_CPFL_LESTE_PAULISTA(CPEE)_fev2009-COM_PREVISÃO_BR_da_Diretoria_pos_IGPM_casulo 5 2" xfId="1401" xr:uid="{00000000-0005-0000-0000-0000180C0000}"/>
    <cellStyle name="_PLPT_PLANILHA_CÁLCULO_DÉFICIT_RESOLUÇÃO_294_2007_COELCE_Sem_Gov_Estado-Ate_Rev2007_Cópia de IRT_CPFL_LESTE_PAULISTA(CPEE)_fev2009-COM_PREVISÃO_BR_da_Diretoria_pos_IGPM_casulo 5_Balanço" xfId="523" xr:uid="{00000000-0005-0000-0000-0000190C0000}"/>
    <cellStyle name="_PLPT_PLANILHA_CÁLCULO_DÉFICIT_RESOLUÇÃO_294_2007_COELCE_Sem_Gov_Estado-Ate_Rev2007_Cópia de IRT_CPFL_LESTE_PAULISTA(CPEE)_fev2009-COM_PREVISÃO_BR_da_Diretoria_pos_IGPM_casulo 5_casulo 15" xfId="524" xr:uid="{00000000-0005-0000-0000-00001A0C0000}"/>
    <cellStyle name="_PLPT_PLANILHA_CÁLCULO_DÉFICIT_RESOLUÇÃO_294_2007_COELCE_Sem_Gov_Estado-Ate_Rev2007_Cópia de IRT_CPFL_LESTE_PAULISTA(CPEE)_fev2009-COM_PREVISÃO_BR_da_Diretoria_pos_IGPM_casulo 5_IRT EEB 2010" xfId="3297" xr:uid="{00000000-0005-0000-0000-00001B0C0000}"/>
    <cellStyle name="_PLPT_PLANILHA_CÁLCULO_DÉFICIT_RESOLUÇÃO_294_2007_COELCE_Sem_Gov_Estado-Ate_Rev2007_Cópia de IRT_CPFL_LESTE_PAULISTA(CPEE)_fev2009-COM_PREVISÃO_BR_da_Diretoria_pos_IGPM_IRT EEB 2010" xfId="3298" xr:uid="{00000000-0005-0000-0000-00001C0C0000}"/>
    <cellStyle name="_PLPT_PLANILHA_CÁLCULO_DÉFICIT_RESOLUÇÃO_294_2007_COELCE_Sem_Gov_Estado-Ate_Rev2007_Exposição" xfId="3299" xr:uid="{00000000-0005-0000-0000-00001D0C0000}"/>
    <cellStyle name="_PLPT_PLANILHA_CÁLCULO_DÉFICIT_RESOLUÇÃO_294_2007_COELCE_Sem_Gov_Estado-Ate_Rev2007_Exposição 2008" xfId="3300" xr:uid="{00000000-0005-0000-0000-00001E0C0000}"/>
    <cellStyle name="_PLPT_PLANILHA_CÁLCULO_DÉFICIT_RESOLUÇÃO_294_2007_COELCE_Sem_Gov_Estado-Ate_Rev2007_Exposição_Agosto 1" xfId="3301" xr:uid="{00000000-0005-0000-0000-00001F0C0000}"/>
    <cellStyle name="_PLPT_PLANILHA_CÁLCULO_DÉFICIT_RESOLUÇÃO_294_2007_COELCE_Sem_Gov_Estado-Ate_Rev2007_Financeiro Desconto na TUSD Consumidores Livres Reajuste 2010 - 03_03_2010" xfId="43221" xr:uid="{00000000-0005-0000-0000-0000200C0000}"/>
    <cellStyle name="_PLPT_PLANILHA_CÁLCULO_DÉFICIT_RESOLUÇÃO_294_2007_COELCE_Sem_Gov_Estado-Ate_Rev2007_Financeiro Desconto na TUSD Geradores Reajuste 2010 - 03_03_2010" xfId="43222" xr:uid="{00000000-0005-0000-0000-0000210C0000}"/>
    <cellStyle name="_PLPT_PLANILHA_CÁLCULO_DÉFICIT_RESOLUÇÃO_294_2007_COELCE_Sem_Gov_Estado-Ate_Rev2007_Financeiro Subsídio Baixa Renda Reajuste 2010 - 03_03_2010" xfId="43223" xr:uid="{00000000-0005-0000-0000-0000220C0000}"/>
    <cellStyle name="_PLPT_PLANILHA_CÁLCULO_DÉFICIT_RESOLUÇÃO_294_2007_COELCE_Sem_Gov_Estado-Ate_Rev2007_Financeiro Subsídio Rural Irrigante e Aquicultor Reajuste 2010 - 03_03_2010" xfId="43224" xr:uid="{00000000-0005-0000-0000-0000230C0000}"/>
    <cellStyle name="_PLPT_PLANILHA_CÁLCULO_DÉFICIT_RESOLUÇÃO_294_2007_COELCE_Sem_Gov_Estado-Ate_Rev2007_IRT" xfId="3302" xr:uid="{00000000-0005-0000-0000-0000240C0000}"/>
    <cellStyle name="_PLPT_PLANILHA_CÁLCULO_DÉFICIT_RESOLUÇÃO_294_2007_COELCE_Sem_Gov_Estado-Ate_Rev2007_IRT EEB 2010" xfId="3303" xr:uid="{00000000-0005-0000-0000-0000250C0000}"/>
    <cellStyle name="_PLPT_PLANILHA_CÁLCULO_DÉFICIT_RESOLUÇÃO_294_2007_COELCE_Sem_Gov_Estado-Ate_Rev2007_IRT Piratininga 2009" xfId="525" xr:uid="{00000000-0005-0000-0000-0000260C0000}"/>
    <cellStyle name="_PLPT_PLANILHA_CÁLCULO_DÉFICIT_RESOLUÇÃO_294_2007_COELCE_Sem_Gov_Estado-Ate_Rev2007_IRT Piratininga 2009 2" xfId="1402" xr:uid="{00000000-0005-0000-0000-0000270C0000}"/>
    <cellStyle name="_PLPT_PLANILHA_CÁLCULO_DÉFICIT_RESOLUÇÃO_294_2007_COELCE_Sem_Gov_Estado-Ate_Rev2007_IRT Piratininga 2009_Balanço" xfId="526" xr:uid="{00000000-0005-0000-0000-0000280C0000}"/>
    <cellStyle name="_PLPT_PLANILHA_CÁLCULO_DÉFICIT_RESOLUÇÃO_294_2007_COELCE_Sem_Gov_Estado-Ate_Rev2007_IRT Piratininga 2009_casulo 15" xfId="527" xr:uid="{00000000-0005-0000-0000-0000290C0000}"/>
    <cellStyle name="_PLPT_PLANILHA_CÁLCULO_DÉFICIT_RESOLUÇÃO_294_2007_COELCE_Sem_Gov_Estado-Ate_Rev2007_IRT Piratininga 2009_IRT EEB 2010" xfId="3304" xr:uid="{00000000-0005-0000-0000-00002A0C0000}"/>
    <cellStyle name="_PLPT_PLANILHA_CÁLCULO_DÉFICIT_RESOLUÇÃO_294_2007_COELCE_Sem_Gov_Estado-Ate_Rev2007_IRT Reloaded" xfId="528" xr:uid="{00000000-0005-0000-0000-00002B0C0000}"/>
    <cellStyle name="_PLPT_PLANILHA_CÁLCULO_DÉFICIT_RESOLUÇÃO_294_2007_COELCE_Sem_Gov_Estado-Ate_Rev2007_IRT Reloaded 2" xfId="1403" xr:uid="{00000000-0005-0000-0000-00002C0C0000}"/>
    <cellStyle name="_PLPT_PLANILHA_CÁLCULO_DÉFICIT_RESOLUÇÃO_294_2007_COELCE_Sem_Gov_Estado-Ate_Rev2007_IRT Reloaded_Balanço" xfId="529" xr:uid="{00000000-0005-0000-0000-00002D0C0000}"/>
    <cellStyle name="_PLPT_PLANILHA_CÁLCULO_DÉFICIT_RESOLUÇÃO_294_2007_COELCE_Sem_Gov_Estado-Ate_Rev2007_IRT Reloaded_Balanço 2" xfId="1404" xr:uid="{00000000-0005-0000-0000-00002E0C0000}"/>
    <cellStyle name="_PLPT_PLANILHA_CÁLCULO_DÉFICIT_RESOLUÇÃO_294_2007_COELCE_Sem_Gov_Estado-Ate_Rev2007_IRT Reloaded_casulo 15" xfId="530" xr:uid="{00000000-0005-0000-0000-00002F0C0000}"/>
    <cellStyle name="_PLPT_PLANILHA_CÁLCULO_DÉFICIT_RESOLUÇÃO_294_2007_COELCE_Sem_Gov_Estado-Ate_Rev2007_IRT Reloaded_casulo 5" xfId="531" xr:uid="{00000000-0005-0000-0000-0000300C0000}"/>
    <cellStyle name="_PLPT_PLANILHA_CÁLCULO_DÉFICIT_RESOLUÇÃO_294_2007_COELCE_Sem_Gov_Estado-Ate_Rev2007_IRT Reloaded_casulo 5 2" xfId="1405" xr:uid="{00000000-0005-0000-0000-0000310C0000}"/>
    <cellStyle name="_PLPT_PLANILHA_CÁLCULO_DÉFICIT_RESOLUÇÃO_294_2007_COELCE_Sem_Gov_Estado-Ate_Rev2007_IRT Reloaded_casulo 5_Balanço" xfId="532" xr:uid="{00000000-0005-0000-0000-0000320C0000}"/>
    <cellStyle name="_PLPT_PLANILHA_CÁLCULO_DÉFICIT_RESOLUÇÃO_294_2007_COELCE_Sem_Gov_Estado-Ate_Rev2007_IRT Reloaded_casulo 5_casulo 15" xfId="533" xr:uid="{00000000-0005-0000-0000-0000330C0000}"/>
    <cellStyle name="_PLPT_PLANILHA_CÁLCULO_DÉFICIT_RESOLUÇÃO_294_2007_COELCE_Sem_Gov_Estado-Ate_Rev2007_IRT Reloaded_casulo 5_IRT EEB 2010" xfId="3305" xr:uid="{00000000-0005-0000-0000-0000340C0000}"/>
    <cellStyle name="_PLPT_PLANILHA_CÁLCULO_DÉFICIT_RESOLUÇÃO_294_2007_COELCE_Sem_Gov_Estado-Ate_Rev2007_IRT Reloaded_IRT EEB 2010" xfId="3306" xr:uid="{00000000-0005-0000-0000-0000350C0000}"/>
    <cellStyle name="_PLPT_PLANILHA_CÁLCULO_DÉFICIT_RESOLUÇÃO_294_2007_COELCE_Sem_Gov_Estado-Ate_Rev2007_IRT_1" xfId="1617" xr:uid="{00000000-0005-0000-0000-0000360C0000}"/>
    <cellStyle name="_PLPT_PLANILHA_CÁLCULO_DÉFICIT_RESOLUÇÃO_294_2007_COELCE_Sem_Gov_Estado-Ate_Rev2007_IRT_1 2" xfId="3307" xr:uid="{00000000-0005-0000-0000-0000370C0000}"/>
    <cellStyle name="_PLPT_PLANILHA_CÁLCULO_DÉFICIT_RESOLUÇÃO_294_2007_COELCE_Sem_Gov_Estado-Ate_Rev2007_IRT_1_atualização serviços taxados" xfId="43225" xr:uid="{00000000-0005-0000-0000-0000380C0000}"/>
    <cellStyle name="_PLPT_PLANILHA_CÁLCULO_DÉFICIT_RESOLUÇÃO_294_2007_COELCE_Sem_Gov_Estado-Ate_Rev2007_IRT_1_Financeiro Desconto na TUSD Consumidores Livres Reajuste 2010 - 03_03_2010" xfId="43226" xr:uid="{00000000-0005-0000-0000-0000390C0000}"/>
    <cellStyle name="_PLPT_PLANILHA_CÁLCULO_DÉFICIT_RESOLUÇÃO_294_2007_COELCE_Sem_Gov_Estado-Ate_Rev2007_IRT_1_Financeiro Desconto na TUSD Geradores Reajuste 2010 - 03_03_2010" xfId="43227" xr:uid="{00000000-0005-0000-0000-00003A0C0000}"/>
    <cellStyle name="_PLPT_PLANILHA_CÁLCULO_DÉFICIT_RESOLUÇÃO_294_2007_COELCE_Sem_Gov_Estado-Ate_Rev2007_IRT_1_Financeiro Subsídio Baixa Renda Reajuste 2010 - 03_03_2010" xfId="43228" xr:uid="{00000000-0005-0000-0000-00003B0C0000}"/>
    <cellStyle name="_PLPT_PLANILHA_CÁLCULO_DÉFICIT_RESOLUÇÃO_294_2007_COELCE_Sem_Gov_Estado-Ate_Rev2007_IRT_1_Financeiro Subsídio Rural Irrigante e Aquicultor Reajuste 2010 - 03_03_2010" xfId="43229" xr:uid="{00000000-0005-0000-0000-00003C0C0000}"/>
    <cellStyle name="_PLPT_PLANILHA_CÁLCULO_DÉFICIT_RESOLUÇÃO_294_2007_COELCE_Sem_Gov_Estado-Ate_Rev2007_IRT_1_IRT-cálculo" xfId="3308" xr:uid="{00000000-0005-0000-0000-00003D0C0000}"/>
    <cellStyle name="_PLPT_PLANILHA_CÁLCULO_DÉFICIT_RESOLUÇÃO_294_2007_COELCE_Sem_Gov_Estado-Ate_Rev2007_IRT_1_IRT-cálculo CAPA NEUTRALIDADE" xfId="3309" xr:uid="{00000000-0005-0000-0000-00003E0C0000}"/>
    <cellStyle name="_PLPT_PLANILHA_CÁLCULO_DÉFICIT_RESOLUÇÃO_294_2007_COELCE_Sem_Gov_Estado-Ate_Rev2007_IRT_1_SOBRECONTRATAÇÃO E CVA" xfId="3310" xr:uid="{00000000-0005-0000-0000-00003F0C0000}"/>
    <cellStyle name="_PLPT_PLANILHA_CÁLCULO_DÉFICIT_RESOLUÇÃO_294_2007_COELCE_Sem_Gov_Estado-Ate_Rev2007_IRT_Bragantina_maio_2009" xfId="3311" xr:uid="{00000000-0005-0000-0000-0000400C0000}"/>
    <cellStyle name="_PLPT_PLANILHA_CÁLCULO_DÉFICIT_RESOLUÇÃO_294_2007_COELCE_Sem_Gov_Estado-Ate_Rev2007_IRT_CEMAT_2009" xfId="3312" xr:uid="{00000000-0005-0000-0000-0000410C0000}"/>
    <cellStyle name="_PLPT_PLANILHA_CÁLCULO_DÉFICIT_RESOLUÇÃO_294_2007_COELCE_Sem_Gov_Estado-Ate_Rev2007_IRT_COELCE_abr2008" xfId="1618" xr:uid="{00000000-0005-0000-0000-0000420C0000}"/>
    <cellStyle name="_PLPT_PLANILHA_CÁLCULO_DÉFICIT_RESOLUÇÃO_294_2007_COELCE_Sem_Gov_Estado-Ate_Rev2007_IRT_COELCE_abr2008 2" xfId="3313" xr:uid="{00000000-0005-0000-0000-0000430C0000}"/>
    <cellStyle name="_PLPT_PLANILHA_CÁLCULO_DÉFICIT_RESOLUÇÃO_294_2007_COELCE_Sem_Gov_Estado-Ate_Rev2007_IRT_COELCE_abr2008_atualização serviços taxados" xfId="43230" xr:uid="{00000000-0005-0000-0000-0000440C0000}"/>
    <cellStyle name="_PLPT_PLANILHA_CÁLCULO_DÉFICIT_RESOLUÇÃO_294_2007_COELCE_Sem_Gov_Estado-Ate_Rev2007_IRT_COELCE_abr2008_COELCE - RTO 2011 - PLPT_PLANILHA_CÁLCULO_DÉFICIT" xfId="3314" xr:uid="{00000000-0005-0000-0000-0000450C0000}"/>
    <cellStyle name="_PLPT_PLANILHA_CÁLCULO_DÉFICIT_RESOLUÇÃO_294_2007_COELCE_Sem_Gov_Estado-Ate_Rev2007_IRT_COELCE_abr2008_Financeiro Desconto na TUSD Consumidores Livres Reajuste 2010 - 03_03_2010" xfId="43231" xr:uid="{00000000-0005-0000-0000-0000460C0000}"/>
    <cellStyle name="_PLPT_PLANILHA_CÁLCULO_DÉFICIT_RESOLUÇÃO_294_2007_COELCE_Sem_Gov_Estado-Ate_Rev2007_IRT_COELCE_abr2008_Financeiro Desconto na TUSD Geradores Reajuste 2010 - 03_03_2010" xfId="43232" xr:uid="{00000000-0005-0000-0000-0000470C0000}"/>
    <cellStyle name="_PLPT_PLANILHA_CÁLCULO_DÉFICIT_RESOLUÇÃO_294_2007_COELCE_Sem_Gov_Estado-Ate_Rev2007_IRT_COELCE_abr2008_Financeiro Subsídio Baixa Renda Reajuste 2010 - 03_03_2010" xfId="43233" xr:uid="{00000000-0005-0000-0000-0000480C0000}"/>
    <cellStyle name="_PLPT_PLANILHA_CÁLCULO_DÉFICIT_RESOLUÇÃO_294_2007_COELCE_Sem_Gov_Estado-Ate_Rev2007_IRT_COELCE_abr2008_Financeiro Subsídio Rural Irrigante e Aquicultor Reajuste 2010 - 03_03_2010" xfId="43234" xr:uid="{00000000-0005-0000-0000-0000490C0000}"/>
    <cellStyle name="_PLPT_PLANILHA_CÁLCULO_DÉFICIT_RESOLUÇÃO_294_2007_COELCE_Sem_Gov_Estado-Ate_Rev2007_IRT_EBB_mai2010d" xfId="3315" xr:uid="{00000000-0005-0000-0000-00004A0C0000}"/>
    <cellStyle name="_PLPT_PLANILHA_CÁLCULO_DÉFICIT_RESOLUÇÃO_294_2007_COELCE_Sem_Gov_Estado-Ate_Rev2007_IRT_ENERGISA_SE_abr2009" xfId="3316" xr:uid="{00000000-0005-0000-0000-00004B0C0000}"/>
    <cellStyle name="_PLPT_PLANILHA_CÁLCULO_DÉFICIT_RESOLUÇÃO_294_2007_COELCE_Sem_Gov_Estado-Ate_Rev2007_IRT_ENF" xfId="3317" xr:uid="{00000000-0005-0000-0000-00004C0C0000}"/>
    <cellStyle name="_PLPT_PLANILHA_CÁLCULO_DÉFICIT_RESOLUÇÃO_294_2007_COELCE_Sem_Gov_Estado-Ate_Rev2007_IRT_Escelsa" xfId="3318" xr:uid="{00000000-0005-0000-0000-00004D0C0000}"/>
    <cellStyle name="_PLPT_PLANILHA_CÁLCULO_DÉFICIT_RESOLUÇÃO_294_2007_COELCE_Sem_Gov_Estado-Ate_Rev2007_IRT_Planilha Básica_ CETRIL" xfId="534" xr:uid="{00000000-0005-0000-0000-00004E0C0000}"/>
    <cellStyle name="_PLPT_PLANILHA_CÁLCULO_DÉFICIT_RESOLUÇÃO_294_2007_COELCE_Sem_Gov_Estado-Ate_Rev2007_IRT_Planilha Básica_ CETRIL 2" xfId="1406" xr:uid="{00000000-0005-0000-0000-00004F0C0000}"/>
    <cellStyle name="_PLPT_PLANILHA_CÁLCULO_DÉFICIT_RESOLUÇÃO_294_2007_COELCE_Sem_Gov_Estado-Ate_Rev2007_IRT_Planilha Básica_ CETRIL_Balanço" xfId="535" xr:uid="{00000000-0005-0000-0000-0000500C0000}"/>
    <cellStyle name="_PLPT_PLANILHA_CÁLCULO_DÉFICIT_RESOLUÇÃO_294_2007_COELCE_Sem_Gov_Estado-Ate_Rev2007_IRT_Planilha Básica_ CETRIL_casulo 15" xfId="536" xr:uid="{00000000-0005-0000-0000-0000510C0000}"/>
    <cellStyle name="_PLPT_PLANILHA_CÁLCULO_DÉFICIT_RESOLUÇÃO_294_2007_COELCE_Sem_Gov_Estado-Ate_Rev2007_IRT_Planilha Básica_ CETRIL_IRT EEB 2010" xfId="3319" xr:uid="{00000000-0005-0000-0000-0000520C0000}"/>
    <cellStyle name="_PLPT_PLANILHA_CÁLCULO_DÉFICIT_RESOLUÇÃO_294_2007_COELCE_Sem_Gov_Estado-Ate_Rev2007_IRT_Planilha Básica_30jun2009" xfId="3320" xr:uid="{00000000-0005-0000-0000-0000530C0000}"/>
    <cellStyle name="_PLPT_PLANILHA_CÁLCULO_DÉFICIT_RESOLUÇÃO_294_2007_COELCE_Sem_Gov_Estado-Ate_Rev2007_IRT_Planilha Básica_DIRETORIA" xfId="3321" xr:uid="{00000000-0005-0000-0000-0000540C0000}"/>
    <cellStyle name="_PLPT_PLANILHA_CÁLCULO_DÉFICIT_RESOLUÇÃO_294_2007_COELCE_Sem_Gov_Estado-Ate_Rev2007_IRT_Planilha Básica_fev2010" xfId="3322" xr:uid="{00000000-0005-0000-0000-0000550C0000}"/>
    <cellStyle name="_PLPT_PLANILHA_CÁLCULO_DÉFICIT_RESOLUÇÃO_294_2007_COELCE_Sem_Gov_Estado-Ate_Rev2007_IRT_Planilha Básica_fev2010a" xfId="537" xr:uid="{00000000-0005-0000-0000-0000560C0000}"/>
    <cellStyle name="_PLPT_PLANILHA_CÁLCULO_DÉFICIT_RESOLUÇÃO_294_2007_COELCE_Sem_Gov_Estado-Ate_Rev2007_IRT_Planilha Básica_fev2010a 2" xfId="1407" xr:uid="{00000000-0005-0000-0000-0000570C0000}"/>
    <cellStyle name="_PLPT_PLANILHA_CÁLCULO_DÉFICIT_RESOLUÇÃO_294_2007_COELCE_Sem_Gov_Estado-Ate_Rev2007_IRT_Planilha Básica_fev2010a_Balanço" xfId="538" xr:uid="{00000000-0005-0000-0000-0000580C0000}"/>
    <cellStyle name="_PLPT_PLANILHA_CÁLCULO_DÉFICIT_RESOLUÇÃO_294_2007_COELCE_Sem_Gov_Estado-Ate_Rev2007_IRT_Planilha Básica_fev2010a_Balanço 2" xfId="1408" xr:uid="{00000000-0005-0000-0000-0000590C0000}"/>
    <cellStyle name="_PLPT_PLANILHA_CÁLCULO_DÉFICIT_RESOLUÇÃO_294_2007_COELCE_Sem_Gov_Estado-Ate_Rev2007_IRT_Planilha Básica_fev2010a_casulo 15" xfId="539" xr:uid="{00000000-0005-0000-0000-00005A0C0000}"/>
    <cellStyle name="_PLPT_PLANILHA_CÁLCULO_DÉFICIT_RESOLUÇÃO_294_2007_COELCE_Sem_Gov_Estado-Ate_Rev2007_IRT_Planilha Básica_fev2010a_casulo 5" xfId="540" xr:uid="{00000000-0005-0000-0000-00005B0C0000}"/>
    <cellStyle name="_PLPT_PLANILHA_CÁLCULO_DÉFICIT_RESOLUÇÃO_294_2007_COELCE_Sem_Gov_Estado-Ate_Rev2007_IRT_Planilha Básica_fev2010a_casulo 5 2" xfId="1409" xr:uid="{00000000-0005-0000-0000-00005C0C0000}"/>
    <cellStyle name="_PLPT_PLANILHA_CÁLCULO_DÉFICIT_RESOLUÇÃO_294_2007_COELCE_Sem_Gov_Estado-Ate_Rev2007_IRT_Planilha Básica_fev2010a_casulo 5_Balanço" xfId="541" xr:uid="{00000000-0005-0000-0000-00005D0C0000}"/>
    <cellStyle name="_PLPT_PLANILHA_CÁLCULO_DÉFICIT_RESOLUÇÃO_294_2007_COELCE_Sem_Gov_Estado-Ate_Rev2007_IRT_Planilha Básica_fev2010a_casulo 5_casulo 15" xfId="542" xr:uid="{00000000-0005-0000-0000-00005E0C0000}"/>
    <cellStyle name="_PLPT_PLANILHA_CÁLCULO_DÉFICIT_RESOLUÇÃO_294_2007_COELCE_Sem_Gov_Estado-Ate_Rev2007_IRT_Planilha Básica_fev2010a_casulo 5_IRT EEB 2010" xfId="3323" xr:uid="{00000000-0005-0000-0000-00005F0C0000}"/>
    <cellStyle name="_PLPT_PLANILHA_CÁLCULO_DÉFICIT_RESOLUÇÃO_294_2007_COELCE_Sem_Gov_Estado-Ate_Rev2007_IRT_Planilha Básica_fev2010a_IRT EEB 2010" xfId="3324" xr:uid="{00000000-0005-0000-0000-0000600C0000}"/>
    <cellStyle name="_PLPT_PLANILHA_CÁLCULO_DÉFICIT_RESOLUÇÃO_294_2007_COELCE_Sem_Gov_Estado-Ate_Rev2007_IRT_Planilha Básica_jun2009" xfId="3325" xr:uid="{00000000-0005-0000-0000-0000610C0000}"/>
    <cellStyle name="_PLPT_PLANILHA_CÁLCULO_DÉFICIT_RESOLUÇÃO_294_2007_COELCE_Sem_Gov_Estado-Ate_Rev2007_IRT_Planilha Básica_mar2010b" xfId="3326" xr:uid="{00000000-0005-0000-0000-0000620C0000}"/>
    <cellStyle name="_PLPT_PLANILHA_CÁLCULO_DÉFICIT_RESOLUÇÃO_294_2007_COELCE_Sem_Gov_Estado-Ate_Rev2007_IRT_Planilha Básica_mar2010d" xfId="543" xr:uid="{00000000-0005-0000-0000-0000630C0000}"/>
    <cellStyle name="_PLPT_PLANILHA_CÁLCULO_DÉFICIT_RESOLUÇÃO_294_2007_COELCE_Sem_Gov_Estado-Ate_Rev2007_IRT_Planilha Básica_mar2010d 2" xfId="1410" xr:uid="{00000000-0005-0000-0000-0000640C0000}"/>
    <cellStyle name="_PLPT_PLANILHA_CÁLCULO_DÉFICIT_RESOLUÇÃO_294_2007_COELCE_Sem_Gov_Estado-Ate_Rev2007_IRT_Planilha Básica_março2009" xfId="544" xr:uid="{00000000-0005-0000-0000-0000650C0000}"/>
    <cellStyle name="_PLPT_PLANILHA_CÁLCULO_DÉFICIT_RESOLUÇÃO_294_2007_COELCE_Sem_Gov_Estado-Ate_Rev2007_IRT_Planilha Básica_março2009 2" xfId="1411" xr:uid="{00000000-0005-0000-0000-0000660C0000}"/>
    <cellStyle name="_PLPT_PLANILHA_CÁLCULO_DÉFICIT_RESOLUÇÃO_294_2007_COELCE_Sem_Gov_Estado-Ate_Rev2007_IRT_Planilha Básica_março2009_02 IRT Bandeirante 2009" xfId="3327" xr:uid="{00000000-0005-0000-0000-0000670C0000}"/>
    <cellStyle name="_PLPT_PLANILHA_CÁLCULO_DÉFICIT_RESOLUÇÃO_294_2007_COELCE_Sem_Gov_Estado-Ate_Rev2007_IRT_Planilha Básica_março2009_Balanço" xfId="545" xr:uid="{00000000-0005-0000-0000-0000680C0000}"/>
    <cellStyle name="_PLPT_PLANILHA_CÁLCULO_DÉFICIT_RESOLUÇÃO_294_2007_COELCE_Sem_Gov_Estado-Ate_Rev2007_IRT_Planilha Básica_março2009_Balanço 2" xfId="1412" xr:uid="{00000000-0005-0000-0000-0000690C0000}"/>
    <cellStyle name="_PLPT_PLANILHA_CÁLCULO_DÉFICIT_RESOLUÇÃO_294_2007_COELCE_Sem_Gov_Estado-Ate_Rev2007_IRT_Planilha Básica_março2009_casulo 15" xfId="546" xr:uid="{00000000-0005-0000-0000-00006A0C0000}"/>
    <cellStyle name="_PLPT_PLANILHA_CÁLCULO_DÉFICIT_RESOLUÇÃO_294_2007_COELCE_Sem_Gov_Estado-Ate_Rev2007_IRT_Planilha Básica_março2009_casulo 5" xfId="547" xr:uid="{00000000-0005-0000-0000-00006B0C0000}"/>
    <cellStyle name="_PLPT_PLANILHA_CÁLCULO_DÉFICIT_RESOLUÇÃO_294_2007_COELCE_Sem_Gov_Estado-Ate_Rev2007_IRT_Planilha Básica_março2009_casulo 5 2" xfId="1413" xr:uid="{00000000-0005-0000-0000-00006C0C0000}"/>
    <cellStyle name="_PLPT_PLANILHA_CÁLCULO_DÉFICIT_RESOLUÇÃO_294_2007_COELCE_Sem_Gov_Estado-Ate_Rev2007_IRT_Planilha Básica_março2009_casulo 5_Balanço" xfId="548" xr:uid="{00000000-0005-0000-0000-00006D0C0000}"/>
    <cellStyle name="_PLPT_PLANILHA_CÁLCULO_DÉFICIT_RESOLUÇÃO_294_2007_COELCE_Sem_Gov_Estado-Ate_Rev2007_IRT_Planilha Básica_março2009_casulo 5_casulo 15" xfId="549" xr:uid="{00000000-0005-0000-0000-00006E0C0000}"/>
    <cellStyle name="_PLPT_PLANILHA_CÁLCULO_DÉFICIT_RESOLUÇÃO_294_2007_COELCE_Sem_Gov_Estado-Ate_Rev2007_IRT_Planilha Básica_março2009_casulo 5_IRT EEB 2010" xfId="3328" xr:uid="{00000000-0005-0000-0000-00006F0C0000}"/>
    <cellStyle name="_PLPT_PLANILHA_CÁLCULO_DÉFICIT_RESOLUÇÃO_294_2007_COELCE_Sem_Gov_Estado-Ate_Rev2007_IRT_Planilha Básica_março2009_COELCE  ICMS Não Compensado RTO 2012 281211" xfId="3329" xr:uid="{00000000-0005-0000-0000-0000700C0000}"/>
    <cellStyle name="_PLPT_PLANILHA_CÁLCULO_DÉFICIT_RESOLUÇÃO_294_2007_COELCE_Sem_Gov_Estado-Ate_Rev2007_IRT_Planilha Básica_março2009_COELCE - RTO 2011 - PLPT_PLANILHA_CÁLCULO_DÉFICIT" xfId="3330" xr:uid="{00000000-0005-0000-0000-0000710C0000}"/>
    <cellStyle name="_PLPT_PLANILHA_CÁLCULO_DÉFICIT_RESOLUÇÃO_294_2007_COELCE_Sem_Gov_Estado-Ate_Rev2007_IRT_Planilha Básica_março2009_IRT EEB 2010" xfId="3331" xr:uid="{00000000-0005-0000-0000-0000720C0000}"/>
    <cellStyle name="_PLPT_PLANILHA_CÁLCULO_DÉFICIT_RESOLUÇÃO_294_2007_COELCE_Sem_Gov_Estado-Ate_Rev2007_IRT_Planilha Básica_março2009_IRT Piratininga 2009" xfId="550" xr:uid="{00000000-0005-0000-0000-0000730C0000}"/>
    <cellStyle name="_PLPT_PLANILHA_CÁLCULO_DÉFICIT_RESOLUÇÃO_294_2007_COELCE_Sem_Gov_Estado-Ate_Rev2007_IRT_Planilha Básica_março2009_IRT Piratininga 2009 2" xfId="1414" xr:uid="{00000000-0005-0000-0000-0000740C0000}"/>
    <cellStyle name="_PLPT_PLANILHA_CÁLCULO_DÉFICIT_RESOLUÇÃO_294_2007_COELCE_Sem_Gov_Estado-Ate_Rev2007_IRT_Planilha Básica_março2009_IRT Piratininga 2009_Balanço" xfId="551" xr:uid="{00000000-0005-0000-0000-0000750C0000}"/>
    <cellStyle name="_PLPT_PLANILHA_CÁLCULO_DÉFICIT_RESOLUÇÃO_294_2007_COELCE_Sem_Gov_Estado-Ate_Rev2007_IRT_Planilha Básica_março2009_IRT Piratininga 2009_casulo 15" xfId="552" xr:uid="{00000000-0005-0000-0000-0000760C0000}"/>
    <cellStyle name="_PLPT_PLANILHA_CÁLCULO_DÉFICIT_RESOLUÇÃO_294_2007_COELCE_Sem_Gov_Estado-Ate_Rev2007_IRT_Planilha Básica_março2009_IRT Piratininga 2009_IRT EEB 2010" xfId="3332" xr:uid="{00000000-0005-0000-0000-0000770C0000}"/>
    <cellStyle name="_PLPT_PLANILHA_CÁLCULO_DÉFICIT_RESOLUÇÃO_294_2007_COELCE_Sem_Gov_Estado-Ate_Rev2007_IRT_Planilha Básica_março2009_IRT_EBB_mai2010d" xfId="3333" xr:uid="{00000000-0005-0000-0000-0000780C0000}"/>
    <cellStyle name="_PLPT_PLANILHA_CÁLCULO_DÉFICIT_RESOLUÇÃO_294_2007_COELCE_Sem_Gov_Estado-Ate_Rev2007_IRT_Planilha Básica_março2009_IRT_Planilha Básica_ CETRIL" xfId="553" xr:uid="{00000000-0005-0000-0000-0000790C0000}"/>
    <cellStyle name="_PLPT_PLANILHA_CÁLCULO_DÉFICIT_RESOLUÇÃO_294_2007_COELCE_Sem_Gov_Estado-Ate_Rev2007_IRT_Planilha Básica_março2009_IRT_Planilha Básica_ CETRIL 2" xfId="1415" xr:uid="{00000000-0005-0000-0000-00007A0C0000}"/>
    <cellStyle name="_PLPT_PLANILHA_CÁLCULO_DÉFICIT_RESOLUÇÃO_294_2007_COELCE_Sem_Gov_Estado-Ate_Rev2007_IRT_Planilha Básica_março2009_IRT_Planilha Básica_ CETRIL_Balanço" xfId="554" xr:uid="{00000000-0005-0000-0000-00007B0C0000}"/>
    <cellStyle name="_PLPT_PLANILHA_CÁLCULO_DÉFICIT_RESOLUÇÃO_294_2007_COELCE_Sem_Gov_Estado-Ate_Rev2007_IRT_Planilha Básica_março2009_IRT_Planilha Básica_ CETRIL_casulo 15" xfId="555" xr:uid="{00000000-0005-0000-0000-00007C0C0000}"/>
    <cellStyle name="_PLPT_PLANILHA_CÁLCULO_DÉFICIT_RESOLUÇÃO_294_2007_COELCE_Sem_Gov_Estado-Ate_Rev2007_IRT_Planilha Básica_março2009_IRT_Planilha Básica_ CETRIL_IRT EEB 2010" xfId="3334" xr:uid="{00000000-0005-0000-0000-00007D0C0000}"/>
    <cellStyle name="_PLPT_PLANILHA_CÁLCULO_DÉFICIT_RESOLUÇÃO_294_2007_COELCE_Sem_Gov_Estado-Ate_Rev2007_IRT_Planilha Básica_março2009_IRT_Planilha Básica_DIRETORIA" xfId="3335" xr:uid="{00000000-0005-0000-0000-00007E0C0000}"/>
    <cellStyle name="_PLPT_PLANILHA_CÁLCULO_DÉFICIT_RESOLUÇÃO_294_2007_COELCE_Sem_Gov_Estado-Ate_Rev2007_IRT_Planilha Básica_março2009_IRT_Planilha Básica_fev2010" xfId="3336" xr:uid="{00000000-0005-0000-0000-00007F0C0000}"/>
    <cellStyle name="_PLPT_PLANILHA_CÁLCULO_DÉFICIT_RESOLUÇÃO_294_2007_COELCE_Sem_Gov_Estado-Ate_Rev2007_IRT_Planilha Básica_março2009_IRT_Planilha Básica_fev2010a" xfId="556" xr:uid="{00000000-0005-0000-0000-0000800C0000}"/>
    <cellStyle name="_PLPT_PLANILHA_CÁLCULO_DÉFICIT_RESOLUÇÃO_294_2007_COELCE_Sem_Gov_Estado-Ate_Rev2007_IRT_Planilha Básica_março2009_IRT_Planilha Básica_fev2010a 2" xfId="1416" xr:uid="{00000000-0005-0000-0000-0000810C0000}"/>
    <cellStyle name="_PLPT_PLANILHA_CÁLCULO_DÉFICIT_RESOLUÇÃO_294_2007_COELCE_Sem_Gov_Estado-Ate_Rev2007_IRT_Planilha Básica_março2009_IRT_Planilha Básica_fev2010a_Balanço" xfId="557" xr:uid="{00000000-0005-0000-0000-0000820C0000}"/>
    <cellStyle name="_PLPT_PLANILHA_CÁLCULO_DÉFICIT_RESOLUÇÃO_294_2007_COELCE_Sem_Gov_Estado-Ate_Rev2007_IRT_Planilha Básica_março2009_IRT_Planilha Básica_fev2010a_Balanço 2" xfId="1417" xr:uid="{00000000-0005-0000-0000-0000830C0000}"/>
    <cellStyle name="_PLPT_PLANILHA_CÁLCULO_DÉFICIT_RESOLUÇÃO_294_2007_COELCE_Sem_Gov_Estado-Ate_Rev2007_IRT_Planilha Básica_março2009_IRT_Planilha Básica_fev2010a_casulo 15" xfId="558" xr:uid="{00000000-0005-0000-0000-0000840C0000}"/>
    <cellStyle name="_PLPT_PLANILHA_CÁLCULO_DÉFICIT_RESOLUÇÃO_294_2007_COELCE_Sem_Gov_Estado-Ate_Rev2007_IRT_Planilha Básica_março2009_IRT_Planilha Básica_fev2010a_casulo 5" xfId="559" xr:uid="{00000000-0005-0000-0000-0000850C0000}"/>
    <cellStyle name="_PLPT_PLANILHA_CÁLCULO_DÉFICIT_RESOLUÇÃO_294_2007_COELCE_Sem_Gov_Estado-Ate_Rev2007_IRT_Planilha Básica_março2009_IRT_Planilha Básica_fev2010a_casulo 5 2" xfId="1418" xr:uid="{00000000-0005-0000-0000-0000860C0000}"/>
    <cellStyle name="_PLPT_PLANILHA_CÁLCULO_DÉFICIT_RESOLUÇÃO_294_2007_COELCE_Sem_Gov_Estado-Ate_Rev2007_IRT_Planilha Básica_março2009_IRT_Planilha Básica_fev2010a_casulo 5_Balanço" xfId="560" xr:uid="{00000000-0005-0000-0000-0000870C0000}"/>
    <cellStyle name="_PLPT_PLANILHA_CÁLCULO_DÉFICIT_RESOLUÇÃO_294_2007_COELCE_Sem_Gov_Estado-Ate_Rev2007_IRT_Planilha Básica_março2009_IRT_Planilha Básica_fev2010a_casulo 5_casulo 15" xfId="561" xr:uid="{00000000-0005-0000-0000-0000880C0000}"/>
    <cellStyle name="_PLPT_PLANILHA_CÁLCULO_DÉFICIT_RESOLUÇÃO_294_2007_COELCE_Sem_Gov_Estado-Ate_Rev2007_IRT_Planilha Básica_março2009_IRT_Planilha Básica_fev2010a_casulo 5_IRT EEB 2010" xfId="3337" xr:uid="{00000000-0005-0000-0000-0000890C0000}"/>
    <cellStyle name="_PLPT_PLANILHA_CÁLCULO_DÉFICIT_RESOLUÇÃO_294_2007_COELCE_Sem_Gov_Estado-Ate_Rev2007_IRT_Planilha Básica_março2009_IRT_Planilha Básica_fev2010a_IRT EEB 2010" xfId="3338" xr:uid="{00000000-0005-0000-0000-00008A0C0000}"/>
    <cellStyle name="_PLPT_PLANILHA_CÁLCULO_DÉFICIT_RESOLUÇÃO_294_2007_COELCE_Sem_Gov_Estado-Ate_Rev2007_IRT_Planilha Básica_março2009_IRT_Planilha Básica_jan2010" xfId="3339" xr:uid="{00000000-0005-0000-0000-00008B0C0000}"/>
    <cellStyle name="_PLPT_PLANILHA_CÁLCULO_DÉFICIT_RESOLUÇÃO_294_2007_COELCE_Sem_Gov_Estado-Ate_Rev2007_IRT_Planilha Básica_março2009_IRT_Planilha Básica_mar2010d" xfId="562" xr:uid="{00000000-0005-0000-0000-00008C0C0000}"/>
    <cellStyle name="_PLPT_PLANILHA_CÁLCULO_DÉFICIT_RESOLUÇÃO_294_2007_COELCE_Sem_Gov_Estado-Ate_Rev2007_IRT_Planilha Básica_março2009_IRT_Planilha Básica_mar2010d 2" xfId="1419" xr:uid="{00000000-0005-0000-0000-00008D0C0000}"/>
    <cellStyle name="_PLPT_PLANILHA_CÁLCULO_DÉFICIT_RESOLUÇÃO_294_2007_COELCE_Sem_Gov_Estado-Ate_Rev2007_IRT_Planilha Básica_março2009_IRT_Planilha Básica_NOVA METODOLOGIA" xfId="3340" xr:uid="{00000000-0005-0000-0000-00008E0C0000}"/>
    <cellStyle name="_PLPT_PLANILHA_CÁLCULO_DÉFICIT_RESOLUÇÃO_294_2007_COELCE_Sem_Gov_Estado-Ate_Rev2007_IRT_Planilha Básica_março2009_IRT_Santa 2010" xfId="3341" xr:uid="{00000000-0005-0000-0000-00008F0C0000}"/>
    <cellStyle name="_PLPT_PLANILHA_CÁLCULO_DÉFICIT_RESOLUÇÃO_294_2007_COELCE_Sem_Gov_Estado-Ate_Rev2007_IRT_Planilha Básica_março2009_IRT-cálculo" xfId="43235" xr:uid="{00000000-0005-0000-0000-0000900C0000}"/>
    <cellStyle name="_PLPT_PLANILHA_CÁLCULO_DÉFICIT_RESOLUÇÃO_294_2007_COELCE_Sem_Gov_Estado-Ate_Rev2007_IRT_Planilha Básica_março2009_Resultados_DEA_RND_QUAL_PERDAS" xfId="42528" xr:uid="{00000000-0005-0000-0000-0000910C0000}"/>
    <cellStyle name="_PLPT_PLANILHA_CÁLCULO_DÉFICIT_RESOLUÇÃO_294_2007_COELCE_Sem_Gov_Estado-Ate_Rev2007_IRT_Planilha Básica_março2009_Simulação congelamento COELCE 2011 - Propostas 3ª Fase AP040 (20.12.2011)" xfId="3342" xr:uid="{00000000-0005-0000-0000-0000920C0000}"/>
    <cellStyle name="_PLPT_PLANILHA_CÁLCULO_DÉFICIT_RESOLUÇÃO_294_2007_COELCE_Sem_Gov_Estado-Ate_Rev2007_IRT_Planilha Básica_março2009_teste ampla" xfId="563" xr:uid="{00000000-0005-0000-0000-0000930C0000}"/>
    <cellStyle name="_PLPT_PLANILHA_CÁLCULO_DÉFICIT_RESOLUÇÃO_294_2007_COELCE_Sem_Gov_Estado-Ate_Rev2007_IRT_Planilha Básica_março2009_teste ampla 2" xfId="1420" xr:uid="{00000000-0005-0000-0000-0000940C0000}"/>
    <cellStyle name="_PLPT_PLANILHA_CÁLCULO_DÉFICIT_RESOLUÇÃO_294_2007_COELCE_Sem_Gov_Estado-Ate_Rev2007_IRT_Planilha Básica_março2009_teste ampla_Balanço" xfId="564" xr:uid="{00000000-0005-0000-0000-0000950C0000}"/>
    <cellStyle name="_PLPT_PLANILHA_CÁLCULO_DÉFICIT_RESOLUÇÃO_294_2007_COELCE_Sem_Gov_Estado-Ate_Rev2007_IRT_Planilha Básica_março2009_teste ampla_Balanço 2" xfId="1421" xr:uid="{00000000-0005-0000-0000-0000960C0000}"/>
    <cellStyle name="_PLPT_PLANILHA_CÁLCULO_DÉFICIT_RESOLUÇÃO_294_2007_COELCE_Sem_Gov_Estado-Ate_Rev2007_IRT_Planilha Básica_março2009_teste ampla_casulo 15" xfId="565" xr:uid="{00000000-0005-0000-0000-0000970C0000}"/>
    <cellStyle name="_PLPT_PLANILHA_CÁLCULO_DÉFICIT_RESOLUÇÃO_294_2007_COELCE_Sem_Gov_Estado-Ate_Rev2007_IRT_Planilha Básica_março2009_teste ampla_casulo 5" xfId="566" xr:uid="{00000000-0005-0000-0000-0000980C0000}"/>
    <cellStyle name="_PLPT_PLANILHA_CÁLCULO_DÉFICIT_RESOLUÇÃO_294_2007_COELCE_Sem_Gov_Estado-Ate_Rev2007_IRT_Planilha Básica_março2009_teste ampla_casulo 5 2" xfId="1422" xr:uid="{00000000-0005-0000-0000-0000990C0000}"/>
    <cellStyle name="_PLPT_PLANILHA_CÁLCULO_DÉFICIT_RESOLUÇÃO_294_2007_COELCE_Sem_Gov_Estado-Ate_Rev2007_IRT_Planilha Básica_março2009_teste ampla_casulo 5_Balanço" xfId="567" xr:uid="{00000000-0005-0000-0000-00009A0C0000}"/>
    <cellStyle name="_PLPT_PLANILHA_CÁLCULO_DÉFICIT_RESOLUÇÃO_294_2007_COELCE_Sem_Gov_Estado-Ate_Rev2007_IRT_Planilha Básica_março2009_teste ampla_casulo 5_casulo 15" xfId="568" xr:uid="{00000000-0005-0000-0000-00009B0C0000}"/>
    <cellStyle name="_PLPT_PLANILHA_CÁLCULO_DÉFICIT_RESOLUÇÃO_294_2007_COELCE_Sem_Gov_Estado-Ate_Rev2007_IRT_Planilha Básica_março2009_teste ampla_casulo 5_IRT EEB 2010" xfId="3343" xr:uid="{00000000-0005-0000-0000-00009C0C0000}"/>
    <cellStyle name="_PLPT_PLANILHA_CÁLCULO_DÉFICIT_RESOLUÇÃO_294_2007_COELCE_Sem_Gov_Estado-Ate_Rev2007_IRT_Planilha Básica_março2009_teste ampla_IRT EEB 2010" xfId="3344" xr:uid="{00000000-0005-0000-0000-00009D0C0000}"/>
    <cellStyle name="_PLPT_PLANILHA_CÁLCULO_DÉFICIT_RESOLUÇÃO_294_2007_COELCE_Sem_Gov_Estado-Ate_Rev2007_IRT_Planilha Básica_NOVA METODOLOGIA" xfId="3345" xr:uid="{00000000-0005-0000-0000-00009E0C0000}"/>
    <cellStyle name="_PLPT_PLANILHA_CÁLCULO_DÉFICIT_RESOLUÇÃO_294_2007_COELCE_Sem_Gov_Estado-Ate_Rev2007_IRT_Planilha Básica_out2009" xfId="569" xr:uid="{00000000-0005-0000-0000-00009F0C0000}"/>
    <cellStyle name="_PLPT_PLANILHA_CÁLCULO_DÉFICIT_RESOLUÇÃO_294_2007_COELCE_Sem_Gov_Estado-Ate_Rev2007_IRT_Planilha Básica_out2009 2" xfId="1423" xr:uid="{00000000-0005-0000-0000-0000A00C0000}"/>
    <cellStyle name="_PLPT_PLANILHA_CÁLCULO_DÉFICIT_RESOLUÇÃO_294_2007_COELCE_Sem_Gov_Estado-Ate_Rev2007_IRT_Planilha Básica_out2009_Balanço" xfId="570" xr:uid="{00000000-0005-0000-0000-0000A10C0000}"/>
    <cellStyle name="_PLPT_PLANILHA_CÁLCULO_DÉFICIT_RESOLUÇÃO_294_2007_COELCE_Sem_Gov_Estado-Ate_Rev2007_IRT_Planilha Básica_out2009_Balanço 2" xfId="1424" xr:uid="{00000000-0005-0000-0000-0000A20C0000}"/>
    <cellStyle name="_PLPT_PLANILHA_CÁLCULO_DÉFICIT_RESOLUÇÃO_294_2007_COELCE_Sem_Gov_Estado-Ate_Rev2007_IRT_Planilha Básica_out2009_casulo 15" xfId="571" xr:uid="{00000000-0005-0000-0000-0000A30C0000}"/>
    <cellStyle name="_PLPT_PLANILHA_CÁLCULO_DÉFICIT_RESOLUÇÃO_294_2007_COELCE_Sem_Gov_Estado-Ate_Rev2007_IRT_Planilha Básica_out2009_casulo 5" xfId="572" xr:uid="{00000000-0005-0000-0000-0000A40C0000}"/>
    <cellStyle name="_PLPT_PLANILHA_CÁLCULO_DÉFICIT_RESOLUÇÃO_294_2007_COELCE_Sem_Gov_Estado-Ate_Rev2007_IRT_Planilha Básica_out2009_casulo 5 2" xfId="1425" xr:uid="{00000000-0005-0000-0000-0000A50C0000}"/>
    <cellStyle name="_PLPT_PLANILHA_CÁLCULO_DÉFICIT_RESOLUÇÃO_294_2007_COELCE_Sem_Gov_Estado-Ate_Rev2007_IRT_Planilha Básica_out2009_casulo 5_Balanço" xfId="573" xr:uid="{00000000-0005-0000-0000-0000A60C0000}"/>
    <cellStyle name="_PLPT_PLANILHA_CÁLCULO_DÉFICIT_RESOLUÇÃO_294_2007_COELCE_Sem_Gov_Estado-Ate_Rev2007_IRT_Planilha Básica_out2009_casulo 5_casulo 15" xfId="574" xr:uid="{00000000-0005-0000-0000-0000A70C0000}"/>
    <cellStyle name="_PLPT_PLANILHA_CÁLCULO_DÉFICIT_RESOLUÇÃO_294_2007_COELCE_Sem_Gov_Estado-Ate_Rev2007_IRT_Planilha Básica_out2009_casulo 5_IRT EEB 2010" xfId="3346" xr:uid="{00000000-0005-0000-0000-0000A80C0000}"/>
    <cellStyle name="_PLPT_PLANILHA_CÁLCULO_DÉFICIT_RESOLUÇÃO_294_2007_COELCE_Sem_Gov_Estado-Ate_Rev2007_IRT_Planilha Básica_out2009_IRT EEB 2010" xfId="3347" xr:uid="{00000000-0005-0000-0000-0000A90C0000}"/>
    <cellStyle name="_PLPT_PLANILHA_CÁLCULO_DÉFICIT_RESOLUÇÃO_294_2007_COELCE_Sem_Gov_Estado-Ate_Rev2007_IRT_Pleito" xfId="3348" xr:uid="{00000000-0005-0000-0000-0000AA0C0000}"/>
    <cellStyle name="_PLPT_PLANILHA_CÁLCULO_DÉFICIT_RESOLUÇÃO_294_2007_COELCE_Sem_Gov_Estado-Ate_Rev2007_IRT_Pleito_IRT-cálculo" xfId="3349" xr:uid="{00000000-0005-0000-0000-0000AB0C0000}"/>
    <cellStyle name="_PLPT_PLANILHA_CÁLCULO_DÉFICIT_RESOLUÇÃO_294_2007_COELCE_Sem_Gov_Estado-Ate_Rev2007_IRT_Pleito_IRT-cálculo CAPA NEUTRALIDADE" xfId="3350" xr:uid="{00000000-0005-0000-0000-0000AC0C0000}"/>
    <cellStyle name="_PLPT_PLANILHA_CÁLCULO_DÉFICIT_RESOLUÇÃO_294_2007_COELCE_Sem_Gov_Estado-Ate_Rev2007_IRT_Revisão A-1" xfId="3351" xr:uid="{00000000-0005-0000-0000-0000AD0C0000}"/>
    <cellStyle name="_PLPT_PLANILHA_CÁLCULO_DÉFICIT_RESOLUÇÃO_294_2007_COELCE_Sem_Gov_Estado-Ate_Rev2007_IRT_Revisão A-1_IRT-cálculo" xfId="3352" xr:uid="{00000000-0005-0000-0000-0000AE0C0000}"/>
    <cellStyle name="_PLPT_PLANILHA_CÁLCULO_DÉFICIT_RESOLUÇÃO_294_2007_COELCE_Sem_Gov_Estado-Ate_Rev2007_IRT_Revisão A-1_IRT-cálculo CAPA NEUTRALIDADE" xfId="3353" xr:uid="{00000000-0005-0000-0000-0000AF0C0000}"/>
    <cellStyle name="_PLPT_PLANILHA_CÁLCULO_DÉFICIT_RESOLUÇÃO_294_2007_COELCE_Sem_Gov_Estado-Ate_Rev2007_IRT_SantaCruzpós IGPM" xfId="3354" xr:uid="{00000000-0005-0000-0000-0000B00C0000}"/>
    <cellStyle name="_PLPT_PLANILHA_CÁLCULO_DÉFICIT_RESOLUÇÃO_294_2007_COELCE_Sem_Gov_Estado-Ate_Rev2007_IRT1" xfId="3355" xr:uid="{00000000-0005-0000-0000-0000B10C0000}"/>
    <cellStyle name="_PLPT_PLANILHA_CÁLCULO_DÉFICIT_RESOLUÇÃO_294_2007_COELCE_Sem_Gov_Estado-Ate_Rev2007_IRT1_IRT-cálculo" xfId="3356" xr:uid="{00000000-0005-0000-0000-0000B20C0000}"/>
    <cellStyle name="_PLPT_PLANILHA_CÁLCULO_DÉFICIT_RESOLUÇÃO_294_2007_COELCE_Sem_Gov_Estado-Ate_Rev2007_IRT1_IRT-cálculo CAPA NEUTRALIDADE" xfId="3357" xr:uid="{00000000-0005-0000-0000-0000B30C0000}"/>
    <cellStyle name="_PLPT_PLANILHA_CÁLCULO_DÉFICIT_RESOLUÇÃO_294_2007_COELCE_Sem_Gov_Estado-Ate_Rev2007_IRT-2010_COPEL_SOBRECONTRATAÇÃOeCVAenergia" xfId="1619" xr:uid="{00000000-0005-0000-0000-0000B40C0000}"/>
    <cellStyle name="_PLPT_PLANILHA_CÁLCULO_DÉFICIT_RESOLUÇÃO_294_2007_COELCE_Sem_Gov_Estado-Ate_Rev2007_IRT-cálculo" xfId="3358" xr:uid="{00000000-0005-0000-0000-0000B50C0000}"/>
    <cellStyle name="_PLPT_PLANILHA_CÁLCULO_DÉFICIT_RESOLUÇÃO_294_2007_COELCE_Sem_Gov_Estado-Ate_Rev2007_IRT-cálculo CAPA NEUTRALIDADE" xfId="3359" xr:uid="{00000000-0005-0000-0000-0000B60C0000}"/>
    <cellStyle name="_PLPT_PLANILHA_CÁLCULO_DÉFICIT_RESOLUÇÃO_294_2007_COELCE_Sem_Gov_Estado-Ate_Rev2007_Modelo IRT ANEELl_2010" xfId="43236" xr:uid="{00000000-0005-0000-0000-0000B70C0000}"/>
    <cellStyle name="_PLPT_PLANILHA_CÁLCULO_DÉFICIT_RESOLUÇÃO_294_2007_COELCE_Sem_Gov_Estado-Ate_Rev2007_Pasta1" xfId="1620" xr:uid="{00000000-0005-0000-0000-0000B80C0000}"/>
    <cellStyle name="_PLPT_PLANILHA_CÁLCULO_DÉFICIT_RESOLUÇÃO_294_2007_COELCE_Sem_Gov_Estado-Ate_Rev2007_Pasta1 2" xfId="3360" xr:uid="{00000000-0005-0000-0000-0000B90C0000}"/>
    <cellStyle name="_PLPT_PLANILHA_CÁLCULO_DÉFICIT_RESOLUÇÃO_294_2007_COELCE_Sem_Gov_Estado-Ate_Rev2007_Pasta1_atualização serviços taxados" xfId="43237" xr:uid="{00000000-0005-0000-0000-0000BA0C0000}"/>
    <cellStyle name="_PLPT_PLANILHA_CÁLCULO_DÉFICIT_RESOLUÇÃO_294_2007_COELCE_Sem_Gov_Estado-Ate_Rev2007_Pasta1_Financeiro Desconto na TUSD Consumidores Livres Reajuste 2010 - 03_03_2010" xfId="43238" xr:uid="{00000000-0005-0000-0000-0000BB0C0000}"/>
    <cellStyle name="_PLPT_PLANILHA_CÁLCULO_DÉFICIT_RESOLUÇÃO_294_2007_COELCE_Sem_Gov_Estado-Ate_Rev2007_Pasta1_Financeiro Desconto na TUSD Geradores Reajuste 2010 - 03_03_2010" xfId="43239" xr:uid="{00000000-0005-0000-0000-0000BC0C0000}"/>
    <cellStyle name="_PLPT_PLANILHA_CÁLCULO_DÉFICIT_RESOLUÇÃO_294_2007_COELCE_Sem_Gov_Estado-Ate_Rev2007_Pasta1_Financeiro Subsídio Baixa Renda Reajuste 2010 - 03_03_2010" xfId="43240" xr:uid="{00000000-0005-0000-0000-0000BD0C0000}"/>
    <cellStyle name="_PLPT_PLANILHA_CÁLCULO_DÉFICIT_RESOLUÇÃO_294_2007_COELCE_Sem_Gov_Estado-Ate_Rev2007_Pasta1_Financeiro Subsídio Rural Irrigante e Aquicultor Reajuste 2010 - 03_03_2010" xfId="43241" xr:uid="{00000000-0005-0000-0000-0000BE0C0000}"/>
    <cellStyle name="_PLPT_PLANILHA_CÁLCULO_DÉFICIT_RESOLUÇÃO_294_2007_COELCE_Sem_Gov_Estado-Ate_Rev2007_Pasta1_IRT-cálculo" xfId="3361" xr:uid="{00000000-0005-0000-0000-0000BF0C0000}"/>
    <cellStyle name="_PLPT_PLANILHA_CÁLCULO_DÉFICIT_RESOLUÇÃO_294_2007_COELCE_Sem_Gov_Estado-Ate_Rev2007_Pasta1_IRT-cálculo CAPA NEUTRALIDADE" xfId="3362" xr:uid="{00000000-0005-0000-0000-0000C00C0000}"/>
    <cellStyle name="_PLPT_PLANILHA_CÁLCULO_DÉFICIT_RESOLUÇÃO_294_2007_COELCE_Sem_Gov_Estado-Ate_Rev2007_Pasta1_SOBRECONTRATAÇÃO E CVA" xfId="3363" xr:uid="{00000000-0005-0000-0000-0000C10C0000}"/>
    <cellStyle name="_PLPT_PLANILHA_CÁLCULO_DÉFICIT_RESOLUÇÃO_294_2007_COELCE_Sem_Gov_Estado-Ate_Rev2007_Pasta2" xfId="575" xr:uid="{00000000-0005-0000-0000-0000C20C0000}"/>
    <cellStyle name="_PLPT_PLANILHA_CÁLCULO_DÉFICIT_RESOLUÇÃO_294_2007_COELCE_Sem_Gov_Estado-Ate_Rev2007_Pasta2 2" xfId="1426" xr:uid="{00000000-0005-0000-0000-0000C30C0000}"/>
    <cellStyle name="_PLPT_PLANILHA_CÁLCULO_DÉFICIT_RESOLUÇÃO_294_2007_COELCE_Sem_Gov_Estado-Ate_Rev2007_Pasta2_02 IRT Bandeirante 2009" xfId="3364" xr:uid="{00000000-0005-0000-0000-0000C40C0000}"/>
    <cellStyle name="_PLPT_PLANILHA_CÁLCULO_DÉFICIT_RESOLUÇÃO_294_2007_COELCE_Sem_Gov_Estado-Ate_Rev2007_Pasta2_Balanço" xfId="576" xr:uid="{00000000-0005-0000-0000-0000C50C0000}"/>
    <cellStyle name="_PLPT_PLANILHA_CÁLCULO_DÉFICIT_RESOLUÇÃO_294_2007_COELCE_Sem_Gov_Estado-Ate_Rev2007_Pasta2_Balanço 2" xfId="1427" xr:uid="{00000000-0005-0000-0000-0000C60C0000}"/>
    <cellStyle name="_PLPT_PLANILHA_CÁLCULO_DÉFICIT_RESOLUÇÃO_294_2007_COELCE_Sem_Gov_Estado-Ate_Rev2007_Pasta2_casulo 15" xfId="577" xr:uid="{00000000-0005-0000-0000-0000C70C0000}"/>
    <cellStyle name="_PLPT_PLANILHA_CÁLCULO_DÉFICIT_RESOLUÇÃO_294_2007_COELCE_Sem_Gov_Estado-Ate_Rev2007_Pasta2_casulo 5" xfId="578" xr:uid="{00000000-0005-0000-0000-0000C80C0000}"/>
    <cellStyle name="_PLPT_PLANILHA_CÁLCULO_DÉFICIT_RESOLUÇÃO_294_2007_COELCE_Sem_Gov_Estado-Ate_Rev2007_Pasta2_casulo 5 2" xfId="1428" xr:uid="{00000000-0005-0000-0000-0000C90C0000}"/>
    <cellStyle name="_PLPT_PLANILHA_CÁLCULO_DÉFICIT_RESOLUÇÃO_294_2007_COELCE_Sem_Gov_Estado-Ate_Rev2007_Pasta2_casulo 5_Balanço" xfId="579" xr:uid="{00000000-0005-0000-0000-0000CA0C0000}"/>
    <cellStyle name="_PLPT_PLANILHA_CÁLCULO_DÉFICIT_RESOLUÇÃO_294_2007_COELCE_Sem_Gov_Estado-Ate_Rev2007_Pasta2_casulo 5_casulo 15" xfId="580" xr:uid="{00000000-0005-0000-0000-0000CB0C0000}"/>
    <cellStyle name="_PLPT_PLANILHA_CÁLCULO_DÉFICIT_RESOLUÇÃO_294_2007_COELCE_Sem_Gov_Estado-Ate_Rev2007_Pasta2_casulo 5_IRT EEB 2010" xfId="3365" xr:uid="{00000000-0005-0000-0000-0000CC0C0000}"/>
    <cellStyle name="_PLPT_PLANILHA_CÁLCULO_DÉFICIT_RESOLUÇÃO_294_2007_COELCE_Sem_Gov_Estado-Ate_Rev2007_Pasta2_IRT EEB 2010" xfId="3366" xr:uid="{00000000-0005-0000-0000-0000CD0C0000}"/>
    <cellStyle name="_PLPT_PLANILHA_CÁLCULO_DÉFICIT_RESOLUÇÃO_294_2007_COELCE_Sem_Gov_Estado-Ate_Rev2007_Pasta2_IRT Piratininga 2009" xfId="581" xr:uid="{00000000-0005-0000-0000-0000CE0C0000}"/>
    <cellStyle name="_PLPT_PLANILHA_CÁLCULO_DÉFICIT_RESOLUÇÃO_294_2007_COELCE_Sem_Gov_Estado-Ate_Rev2007_Pasta2_IRT Piratininga 2009 2" xfId="1429" xr:uid="{00000000-0005-0000-0000-0000CF0C0000}"/>
    <cellStyle name="_PLPT_PLANILHA_CÁLCULO_DÉFICIT_RESOLUÇÃO_294_2007_COELCE_Sem_Gov_Estado-Ate_Rev2007_Pasta2_IRT Piratininga 2009_Balanço" xfId="582" xr:uid="{00000000-0005-0000-0000-0000D00C0000}"/>
    <cellStyle name="_PLPT_PLANILHA_CÁLCULO_DÉFICIT_RESOLUÇÃO_294_2007_COELCE_Sem_Gov_Estado-Ate_Rev2007_Pasta2_IRT Piratininga 2009_casulo 15" xfId="583" xr:uid="{00000000-0005-0000-0000-0000D10C0000}"/>
    <cellStyle name="_PLPT_PLANILHA_CÁLCULO_DÉFICIT_RESOLUÇÃO_294_2007_COELCE_Sem_Gov_Estado-Ate_Rev2007_Pasta2_IRT Piratininga 2009_IRT EEB 2010" xfId="3367" xr:uid="{00000000-0005-0000-0000-0000D20C0000}"/>
    <cellStyle name="_PLPT_PLANILHA_CÁLCULO_DÉFICIT_RESOLUÇÃO_294_2007_COELCE_Sem_Gov_Estado-Ate_Rev2007_Pasta2_IRT_EBB_mai2010d" xfId="3368" xr:uid="{00000000-0005-0000-0000-0000D30C0000}"/>
    <cellStyle name="_PLPT_PLANILHA_CÁLCULO_DÉFICIT_RESOLUÇÃO_294_2007_COELCE_Sem_Gov_Estado-Ate_Rev2007_Pasta2_IRT_Planilha Básica_ CETRIL" xfId="584" xr:uid="{00000000-0005-0000-0000-0000D40C0000}"/>
    <cellStyle name="_PLPT_PLANILHA_CÁLCULO_DÉFICIT_RESOLUÇÃO_294_2007_COELCE_Sem_Gov_Estado-Ate_Rev2007_Pasta2_IRT_Planilha Básica_ CETRIL 2" xfId="1430" xr:uid="{00000000-0005-0000-0000-0000D50C0000}"/>
    <cellStyle name="_PLPT_PLANILHA_CÁLCULO_DÉFICIT_RESOLUÇÃO_294_2007_COELCE_Sem_Gov_Estado-Ate_Rev2007_Pasta2_IRT_Planilha Básica_ CETRIL_Balanço" xfId="585" xr:uid="{00000000-0005-0000-0000-0000D60C0000}"/>
    <cellStyle name="_PLPT_PLANILHA_CÁLCULO_DÉFICIT_RESOLUÇÃO_294_2007_COELCE_Sem_Gov_Estado-Ate_Rev2007_Pasta2_IRT_Planilha Básica_ CETRIL_casulo 15" xfId="586" xr:uid="{00000000-0005-0000-0000-0000D70C0000}"/>
    <cellStyle name="_PLPT_PLANILHA_CÁLCULO_DÉFICIT_RESOLUÇÃO_294_2007_COELCE_Sem_Gov_Estado-Ate_Rev2007_Pasta2_IRT_Planilha Básica_ CETRIL_IRT EEB 2010" xfId="3369" xr:uid="{00000000-0005-0000-0000-0000D80C0000}"/>
    <cellStyle name="_PLPT_PLANILHA_CÁLCULO_DÉFICIT_RESOLUÇÃO_294_2007_COELCE_Sem_Gov_Estado-Ate_Rev2007_Pasta2_IRT_Planilha Básica_DIRETORIA" xfId="3370" xr:uid="{00000000-0005-0000-0000-0000D90C0000}"/>
    <cellStyle name="_PLPT_PLANILHA_CÁLCULO_DÉFICIT_RESOLUÇÃO_294_2007_COELCE_Sem_Gov_Estado-Ate_Rev2007_Pasta2_IRT_Planilha Básica_fev2010" xfId="3371" xr:uid="{00000000-0005-0000-0000-0000DA0C0000}"/>
    <cellStyle name="_PLPT_PLANILHA_CÁLCULO_DÉFICIT_RESOLUÇÃO_294_2007_COELCE_Sem_Gov_Estado-Ate_Rev2007_Pasta2_IRT_Planilha Básica_fev2010a" xfId="587" xr:uid="{00000000-0005-0000-0000-0000DB0C0000}"/>
    <cellStyle name="_PLPT_PLANILHA_CÁLCULO_DÉFICIT_RESOLUÇÃO_294_2007_COELCE_Sem_Gov_Estado-Ate_Rev2007_Pasta2_IRT_Planilha Básica_fev2010a 2" xfId="1431" xr:uid="{00000000-0005-0000-0000-0000DC0C0000}"/>
    <cellStyle name="_PLPT_PLANILHA_CÁLCULO_DÉFICIT_RESOLUÇÃO_294_2007_COELCE_Sem_Gov_Estado-Ate_Rev2007_Pasta2_IRT_Planilha Básica_fev2010a_Balanço" xfId="588" xr:uid="{00000000-0005-0000-0000-0000DD0C0000}"/>
    <cellStyle name="_PLPT_PLANILHA_CÁLCULO_DÉFICIT_RESOLUÇÃO_294_2007_COELCE_Sem_Gov_Estado-Ate_Rev2007_Pasta2_IRT_Planilha Básica_fev2010a_Balanço 2" xfId="1432" xr:uid="{00000000-0005-0000-0000-0000DE0C0000}"/>
    <cellStyle name="_PLPT_PLANILHA_CÁLCULO_DÉFICIT_RESOLUÇÃO_294_2007_COELCE_Sem_Gov_Estado-Ate_Rev2007_Pasta2_IRT_Planilha Básica_fev2010a_casulo 15" xfId="589" xr:uid="{00000000-0005-0000-0000-0000DF0C0000}"/>
    <cellStyle name="_PLPT_PLANILHA_CÁLCULO_DÉFICIT_RESOLUÇÃO_294_2007_COELCE_Sem_Gov_Estado-Ate_Rev2007_Pasta2_IRT_Planilha Básica_fev2010a_casulo 5" xfId="590" xr:uid="{00000000-0005-0000-0000-0000E00C0000}"/>
    <cellStyle name="_PLPT_PLANILHA_CÁLCULO_DÉFICIT_RESOLUÇÃO_294_2007_COELCE_Sem_Gov_Estado-Ate_Rev2007_Pasta2_IRT_Planilha Básica_fev2010a_casulo 5 2" xfId="1433" xr:uid="{00000000-0005-0000-0000-0000E10C0000}"/>
    <cellStyle name="_PLPT_PLANILHA_CÁLCULO_DÉFICIT_RESOLUÇÃO_294_2007_COELCE_Sem_Gov_Estado-Ate_Rev2007_Pasta2_IRT_Planilha Básica_fev2010a_casulo 5_Balanço" xfId="591" xr:uid="{00000000-0005-0000-0000-0000E20C0000}"/>
    <cellStyle name="_PLPT_PLANILHA_CÁLCULO_DÉFICIT_RESOLUÇÃO_294_2007_COELCE_Sem_Gov_Estado-Ate_Rev2007_Pasta2_IRT_Planilha Básica_fev2010a_casulo 5_casulo 15" xfId="592" xr:uid="{00000000-0005-0000-0000-0000E30C0000}"/>
    <cellStyle name="_PLPT_PLANILHA_CÁLCULO_DÉFICIT_RESOLUÇÃO_294_2007_COELCE_Sem_Gov_Estado-Ate_Rev2007_Pasta2_IRT_Planilha Básica_fev2010a_casulo 5_IRT EEB 2010" xfId="3372" xr:uid="{00000000-0005-0000-0000-0000E40C0000}"/>
    <cellStyle name="_PLPT_PLANILHA_CÁLCULO_DÉFICIT_RESOLUÇÃO_294_2007_COELCE_Sem_Gov_Estado-Ate_Rev2007_Pasta2_IRT_Planilha Básica_fev2010a_IRT EEB 2010" xfId="3373" xr:uid="{00000000-0005-0000-0000-0000E50C0000}"/>
    <cellStyle name="_PLPT_PLANILHA_CÁLCULO_DÉFICIT_RESOLUÇÃO_294_2007_COELCE_Sem_Gov_Estado-Ate_Rev2007_Pasta2_IRT_Planilha Básica_jan2010" xfId="3374" xr:uid="{00000000-0005-0000-0000-0000E60C0000}"/>
    <cellStyle name="_PLPT_PLANILHA_CÁLCULO_DÉFICIT_RESOLUÇÃO_294_2007_COELCE_Sem_Gov_Estado-Ate_Rev2007_Pasta2_IRT_Planilha Básica_mar2010b" xfId="3375" xr:uid="{00000000-0005-0000-0000-0000E70C0000}"/>
    <cellStyle name="_PLPT_PLANILHA_CÁLCULO_DÉFICIT_RESOLUÇÃO_294_2007_COELCE_Sem_Gov_Estado-Ate_Rev2007_Pasta2_IRT_Planilha Básica_mar2010d" xfId="593" xr:uid="{00000000-0005-0000-0000-0000E80C0000}"/>
    <cellStyle name="_PLPT_PLANILHA_CÁLCULO_DÉFICIT_RESOLUÇÃO_294_2007_COELCE_Sem_Gov_Estado-Ate_Rev2007_Pasta2_IRT_Planilha Básica_mar2010d 2" xfId="1434" xr:uid="{00000000-0005-0000-0000-0000E90C0000}"/>
    <cellStyle name="_PLPT_PLANILHA_CÁLCULO_DÉFICIT_RESOLUÇÃO_294_2007_COELCE_Sem_Gov_Estado-Ate_Rev2007_Pasta2_IRT_Planilha Básica_NOVA METODOLOGIA" xfId="3376" xr:uid="{00000000-0005-0000-0000-0000EA0C0000}"/>
    <cellStyle name="_PLPT_PLANILHA_CÁLCULO_DÉFICIT_RESOLUÇÃO_294_2007_COELCE_Sem_Gov_Estado-Ate_Rev2007_Pasta2_IRT_Santa 2010" xfId="3377" xr:uid="{00000000-0005-0000-0000-0000EB0C0000}"/>
    <cellStyle name="_PLPT_PLANILHA_CÁLCULO_DÉFICIT_RESOLUÇÃO_294_2007_COELCE_Sem_Gov_Estado-Ate_Rev2007_Pasta2_IRT-cálculo" xfId="3378" xr:uid="{00000000-0005-0000-0000-0000EC0C0000}"/>
    <cellStyle name="_PLPT_PLANILHA_CÁLCULO_DÉFICIT_RESOLUÇÃO_294_2007_COELCE_Sem_Gov_Estado-Ate_Rev2007_Pasta2_IRT-cálculo CAPA NEUTRALIDADE" xfId="3379" xr:uid="{00000000-0005-0000-0000-0000ED0C0000}"/>
    <cellStyle name="_PLPT_PLANILHA_CÁLCULO_DÉFICIT_RESOLUÇÃO_294_2007_COELCE_Sem_Gov_Estado-Ate_Rev2007_Pasta2_Resultados_DEA_RND_QUAL_PERDAS" xfId="42529" xr:uid="{00000000-0005-0000-0000-0000EE0C0000}"/>
    <cellStyle name="_PLPT_PLANILHA_CÁLCULO_DÉFICIT_RESOLUÇÃO_294_2007_COELCE_Sem_Gov_Estado-Ate_Rev2007_Pasta2_teste ampla" xfId="594" xr:uid="{00000000-0005-0000-0000-0000EF0C0000}"/>
    <cellStyle name="_PLPT_PLANILHA_CÁLCULO_DÉFICIT_RESOLUÇÃO_294_2007_COELCE_Sem_Gov_Estado-Ate_Rev2007_Pasta2_teste ampla 2" xfId="1435" xr:uid="{00000000-0005-0000-0000-0000F00C0000}"/>
    <cellStyle name="_PLPT_PLANILHA_CÁLCULO_DÉFICIT_RESOLUÇÃO_294_2007_COELCE_Sem_Gov_Estado-Ate_Rev2007_Pasta2_teste ampla_Balanço" xfId="595" xr:uid="{00000000-0005-0000-0000-0000F10C0000}"/>
    <cellStyle name="_PLPT_PLANILHA_CÁLCULO_DÉFICIT_RESOLUÇÃO_294_2007_COELCE_Sem_Gov_Estado-Ate_Rev2007_Pasta2_teste ampla_Balanço 2" xfId="1436" xr:uid="{00000000-0005-0000-0000-0000F20C0000}"/>
    <cellStyle name="_PLPT_PLANILHA_CÁLCULO_DÉFICIT_RESOLUÇÃO_294_2007_COELCE_Sem_Gov_Estado-Ate_Rev2007_Pasta2_teste ampla_casulo 15" xfId="596" xr:uid="{00000000-0005-0000-0000-0000F30C0000}"/>
    <cellStyle name="_PLPT_PLANILHA_CÁLCULO_DÉFICIT_RESOLUÇÃO_294_2007_COELCE_Sem_Gov_Estado-Ate_Rev2007_Pasta2_teste ampla_casulo 5" xfId="597" xr:uid="{00000000-0005-0000-0000-0000F40C0000}"/>
    <cellStyle name="_PLPT_PLANILHA_CÁLCULO_DÉFICIT_RESOLUÇÃO_294_2007_COELCE_Sem_Gov_Estado-Ate_Rev2007_Pasta2_teste ampla_casulo 5 2" xfId="1437" xr:uid="{00000000-0005-0000-0000-0000F50C0000}"/>
    <cellStyle name="_PLPT_PLANILHA_CÁLCULO_DÉFICIT_RESOLUÇÃO_294_2007_COELCE_Sem_Gov_Estado-Ate_Rev2007_Pasta2_teste ampla_casulo 5_Balanço" xfId="598" xr:uid="{00000000-0005-0000-0000-0000F60C0000}"/>
    <cellStyle name="_PLPT_PLANILHA_CÁLCULO_DÉFICIT_RESOLUÇÃO_294_2007_COELCE_Sem_Gov_Estado-Ate_Rev2007_Pasta2_teste ampla_casulo 5_casulo 15" xfId="599" xr:uid="{00000000-0005-0000-0000-0000F70C0000}"/>
    <cellStyle name="_PLPT_PLANILHA_CÁLCULO_DÉFICIT_RESOLUÇÃO_294_2007_COELCE_Sem_Gov_Estado-Ate_Rev2007_Pasta2_teste ampla_casulo 5_IRT EEB 2010" xfId="3380" xr:uid="{00000000-0005-0000-0000-0000F80C0000}"/>
    <cellStyle name="_PLPT_PLANILHA_CÁLCULO_DÉFICIT_RESOLUÇÃO_294_2007_COELCE_Sem_Gov_Estado-Ate_Rev2007_Pasta2_teste ampla_IRT EEB 2010" xfId="3381" xr:uid="{00000000-0005-0000-0000-0000F90C0000}"/>
    <cellStyle name="_PLPT_PLANILHA_CÁLCULO_DÉFICIT_RESOLUÇÃO_294_2007_COELCE_Sem_Gov_Estado-Ate_Rev2007_Pleito_IRT_ESE_2010_Envio_ANEEL_Final_atualizado_05_04" xfId="3382" xr:uid="{00000000-0005-0000-0000-0000FA0C0000}"/>
    <cellStyle name="_PLPT_PLANILHA_CÁLCULO_DÉFICIT_RESOLUÇÃO_294_2007_COELCE_Sem_Gov_Estado-Ate_Rev2007_Resultados_DEA_RND_QUAL_PERDAS" xfId="42530" xr:uid="{00000000-0005-0000-0000-0000FB0C0000}"/>
    <cellStyle name="_PLPT_PLANILHA_CÁLCULO_DÉFICIT_RESOLUÇÃO_294_2007_COELCE_Sem_Gov_Estado-Ate_Rev2007_sobrecontratação 2009 v2" xfId="43242" xr:uid="{00000000-0005-0000-0000-0000FC0C0000}"/>
    <cellStyle name="_PLPT_PLANILHA_CÁLCULO_DÉFICIT_RESOLUÇÃO_294_2007_COELCE_Sem_Gov_Estado-Ate_Rev2007_SOBRECONTRATAÇÃO E CVA Energisa Paraíba" xfId="3383" xr:uid="{00000000-0005-0000-0000-0000FD0C0000}"/>
    <cellStyle name="_PLPT_PLANILHA_CÁLCULO_DÉFICIT_RESOLUÇÃO_294_2007_COELCE_Sem_Gov_Estado-Ate_Rev2007_SOBRECONTRATAÇÃO EPB 2010" xfId="3384" xr:uid="{00000000-0005-0000-0000-0000FE0C0000}"/>
    <cellStyle name="_PLPT_PLANILHA_CÁLCULO_DÉFICIT_RESOLUÇÃO_294_2007_COELCE_Sem_Gov_Estado-Ate_Rev2007_Sobrecontratação_e_CVA_Energia" xfId="3385" xr:uid="{00000000-0005-0000-0000-0000FF0C0000}"/>
    <cellStyle name="_PLPT_PLANILHA_CÁLCULO_DÉFICIT_RESOLUÇÃO_294_2007_COELCE_Sem_Gov_Estado-Ate_Rev2007_Sobrecontratação-CVAenergia_COSERN_IRT-2010_nova" xfId="1621" xr:uid="{00000000-0005-0000-0000-0000000D0000}"/>
    <cellStyle name="_PLPT_PLANILHA_CÁLCULO_DÉFICIT_RESOLUÇÃO_294_2007_COELCE_Sem_Gov_Estado-Ate_Rev2007_Subsídios para análise da SRE" xfId="600" xr:uid="{00000000-0005-0000-0000-0000010D0000}"/>
    <cellStyle name="_PLPT_PLANILHA_CÁLCULO_DÉFICIT_RESOLUÇÃO_294_2007_COELCE_Sem_Gov_Estado-Ate_Rev2007_Subsídios para análise da SRE 2" xfId="1438" xr:uid="{00000000-0005-0000-0000-0000020D0000}"/>
    <cellStyle name="_PLPT_PLANILHA_CÁLCULO_DÉFICIT_RESOLUÇÃO_294_2007_COELCE_Sem_Gov_Estado-Ate_Rev2007_Subsídios para análise da SRE_02 IRT Bandeirante 2009" xfId="3386" xr:uid="{00000000-0005-0000-0000-0000030D0000}"/>
    <cellStyle name="_PLPT_PLANILHA_CÁLCULO_DÉFICIT_RESOLUÇÃO_294_2007_COELCE_Sem_Gov_Estado-Ate_Rev2007_Subsídios para análise da SRE_1" xfId="3387" xr:uid="{00000000-0005-0000-0000-0000040D0000}"/>
    <cellStyle name="_PLPT_PLANILHA_CÁLCULO_DÉFICIT_RESOLUÇÃO_294_2007_COELCE_Sem_Gov_Estado-Ate_Rev2007_Subsídios para análise da SRE_Balanço" xfId="601" xr:uid="{00000000-0005-0000-0000-0000050D0000}"/>
    <cellStyle name="_PLPT_PLANILHA_CÁLCULO_DÉFICIT_RESOLUÇÃO_294_2007_COELCE_Sem_Gov_Estado-Ate_Rev2007_Subsídios para análise da SRE_Balanço 2" xfId="1439" xr:uid="{00000000-0005-0000-0000-0000060D0000}"/>
    <cellStyle name="_PLPT_PLANILHA_CÁLCULO_DÉFICIT_RESOLUÇÃO_294_2007_COELCE_Sem_Gov_Estado-Ate_Rev2007_Subsídios para análise da SRE_casulo 15" xfId="602" xr:uid="{00000000-0005-0000-0000-0000070D0000}"/>
    <cellStyle name="_PLPT_PLANILHA_CÁLCULO_DÉFICIT_RESOLUÇÃO_294_2007_COELCE_Sem_Gov_Estado-Ate_Rev2007_Subsídios para análise da SRE_casulo 5" xfId="603" xr:uid="{00000000-0005-0000-0000-0000080D0000}"/>
    <cellStyle name="_PLPT_PLANILHA_CÁLCULO_DÉFICIT_RESOLUÇÃO_294_2007_COELCE_Sem_Gov_Estado-Ate_Rev2007_Subsídios para análise da SRE_casulo 5 2" xfId="1440" xr:uid="{00000000-0005-0000-0000-0000090D0000}"/>
    <cellStyle name="_PLPT_PLANILHA_CÁLCULO_DÉFICIT_RESOLUÇÃO_294_2007_COELCE_Sem_Gov_Estado-Ate_Rev2007_Subsídios para análise da SRE_casulo 5_Balanço" xfId="604" xr:uid="{00000000-0005-0000-0000-00000A0D0000}"/>
    <cellStyle name="_PLPT_PLANILHA_CÁLCULO_DÉFICIT_RESOLUÇÃO_294_2007_COELCE_Sem_Gov_Estado-Ate_Rev2007_Subsídios para análise da SRE_casulo 5_casulo 15" xfId="605" xr:uid="{00000000-0005-0000-0000-00000B0D0000}"/>
    <cellStyle name="_PLPT_PLANILHA_CÁLCULO_DÉFICIT_RESOLUÇÃO_294_2007_COELCE_Sem_Gov_Estado-Ate_Rev2007_Subsídios para análise da SRE_casulo 5_IRT EEB 2010" xfId="3388" xr:uid="{00000000-0005-0000-0000-00000C0D0000}"/>
    <cellStyle name="_PLPT_PLANILHA_CÁLCULO_DÉFICIT_RESOLUÇÃO_294_2007_COELCE_Sem_Gov_Estado-Ate_Rev2007_Subsídios para análise da SRE_IRT EEB 2010" xfId="3389" xr:uid="{00000000-0005-0000-0000-00000D0D0000}"/>
    <cellStyle name="_PLPT_PLANILHA_CÁLCULO_DÉFICIT_RESOLUÇÃO_294_2007_COELCE_Sem_Gov_Estado-Ate_Rev2007_Subsídios para análise da SRE_IRT Piratininga 2009" xfId="606" xr:uid="{00000000-0005-0000-0000-00000E0D0000}"/>
    <cellStyle name="_PLPT_PLANILHA_CÁLCULO_DÉFICIT_RESOLUÇÃO_294_2007_COELCE_Sem_Gov_Estado-Ate_Rev2007_Subsídios para análise da SRE_IRT Piratininga 2009 2" xfId="1441" xr:uid="{00000000-0005-0000-0000-00000F0D0000}"/>
    <cellStyle name="_PLPT_PLANILHA_CÁLCULO_DÉFICIT_RESOLUÇÃO_294_2007_COELCE_Sem_Gov_Estado-Ate_Rev2007_Subsídios para análise da SRE_IRT Piratininga 2009_Balanço" xfId="607" xr:uid="{00000000-0005-0000-0000-0000100D0000}"/>
    <cellStyle name="_PLPT_PLANILHA_CÁLCULO_DÉFICIT_RESOLUÇÃO_294_2007_COELCE_Sem_Gov_Estado-Ate_Rev2007_Subsídios para análise da SRE_IRT Piratininga 2009_casulo 15" xfId="608" xr:uid="{00000000-0005-0000-0000-0000110D0000}"/>
    <cellStyle name="_PLPT_PLANILHA_CÁLCULO_DÉFICIT_RESOLUÇÃO_294_2007_COELCE_Sem_Gov_Estado-Ate_Rev2007_Subsídios para análise da SRE_IRT Piratininga 2009_IRT EEB 2010" xfId="3390" xr:uid="{00000000-0005-0000-0000-0000120D0000}"/>
    <cellStyle name="_PLPT_PLANILHA_CÁLCULO_DÉFICIT_RESOLUÇÃO_294_2007_COELCE_Sem_Gov_Estado-Ate_Rev2007_Subsídios para análise da SRE_IRT_EBB_mai2010d" xfId="3391" xr:uid="{00000000-0005-0000-0000-0000130D0000}"/>
    <cellStyle name="_PLPT_PLANILHA_CÁLCULO_DÉFICIT_RESOLUÇÃO_294_2007_COELCE_Sem_Gov_Estado-Ate_Rev2007_Subsídios para análise da SRE_IRT_Planilha Básica_ CETRIL" xfId="609" xr:uid="{00000000-0005-0000-0000-0000140D0000}"/>
    <cellStyle name="_PLPT_PLANILHA_CÁLCULO_DÉFICIT_RESOLUÇÃO_294_2007_COELCE_Sem_Gov_Estado-Ate_Rev2007_Subsídios para análise da SRE_IRT_Planilha Básica_ CETRIL 2" xfId="1442" xr:uid="{00000000-0005-0000-0000-0000150D0000}"/>
    <cellStyle name="_PLPT_PLANILHA_CÁLCULO_DÉFICIT_RESOLUÇÃO_294_2007_COELCE_Sem_Gov_Estado-Ate_Rev2007_Subsídios para análise da SRE_IRT_Planilha Básica_ CETRIL_Balanço" xfId="610" xr:uid="{00000000-0005-0000-0000-0000160D0000}"/>
    <cellStyle name="_PLPT_PLANILHA_CÁLCULO_DÉFICIT_RESOLUÇÃO_294_2007_COELCE_Sem_Gov_Estado-Ate_Rev2007_Subsídios para análise da SRE_IRT_Planilha Básica_ CETRIL_casulo 15" xfId="611" xr:uid="{00000000-0005-0000-0000-0000170D0000}"/>
    <cellStyle name="_PLPT_PLANILHA_CÁLCULO_DÉFICIT_RESOLUÇÃO_294_2007_COELCE_Sem_Gov_Estado-Ate_Rev2007_Subsídios para análise da SRE_IRT_Planilha Básica_ CETRIL_IRT EEB 2010" xfId="3392" xr:uid="{00000000-0005-0000-0000-0000180D0000}"/>
    <cellStyle name="_PLPT_PLANILHA_CÁLCULO_DÉFICIT_RESOLUÇÃO_294_2007_COELCE_Sem_Gov_Estado-Ate_Rev2007_Subsídios para análise da SRE_IRT_Planilha Básica_DIRETORIA" xfId="3393" xr:uid="{00000000-0005-0000-0000-0000190D0000}"/>
    <cellStyle name="_PLPT_PLANILHA_CÁLCULO_DÉFICIT_RESOLUÇÃO_294_2007_COELCE_Sem_Gov_Estado-Ate_Rev2007_Subsídios para análise da SRE_IRT_Planilha Básica_fev2010" xfId="3394" xr:uid="{00000000-0005-0000-0000-00001A0D0000}"/>
    <cellStyle name="_PLPT_PLANILHA_CÁLCULO_DÉFICIT_RESOLUÇÃO_294_2007_COELCE_Sem_Gov_Estado-Ate_Rev2007_Subsídios para análise da SRE_IRT_Planilha Básica_fev2010a" xfId="612" xr:uid="{00000000-0005-0000-0000-00001B0D0000}"/>
    <cellStyle name="_PLPT_PLANILHA_CÁLCULO_DÉFICIT_RESOLUÇÃO_294_2007_COELCE_Sem_Gov_Estado-Ate_Rev2007_Subsídios para análise da SRE_IRT_Planilha Básica_fev2010a 2" xfId="1443" xr:uid="{00000000-0005-0000-0000-00001C0D0000}"/>
    <cellStyle name="_PLPT_PLANILHA_CÁLCULO_DÉFICIT_RESOLUÇÃO_294_2007_COELCE_Sem_Gov_Estado-Ate_Rev2007_Subsídios para análise da SRE_IRT_Planilha Básica_fev2010a_Balanço" xfId="613" xr:uid="{00000000-0005-0000-0000-00001D0D0000}"/>
    <cellStyle name="_PLPT_PLANILHA_CÁLCULO_DÉFICIT_RESOLUÇÃO_294_2007_COELCE_Sem_Gov_Estado-Ate_Rev2007_Subsídios para análise da SRE_IRT_Planilha Básica_fev2010a_Balanço 2" xfId="1444" xr:uid="{00000000-0005-0000-0000-00001E0D0000}"/>
    <cellStyle name="_PLPT_PLANILHA_CÁLCULO_DÉFICIT_RESOLUÇÃO_294_2007_COELCE_Sem_Gov_Estado-Ate_Rev2007_Subsídios para análise da SRE_IRT_Planilha Básica_fev2010a_casulo 15" xfId="614" xr:uid="{00000000-0005-0000-0000-00001F0D0000}"/>
    <cellStyle name="_PLPT_PLANILHA_CÁLCULO_DÉFICIT_RESOLUÇÃO_294_2007_COELCE_Sem_Gov_Estado-Ate_Rev2007_Subsídios para análise da SRE_IRT_Planilha Básica_fev2010a_casulo 5" xfId="615" xr:uid="{00000000-0005-0000-0000-0000200D0000}"/>
    <cellStyle name="_PLPT_PLANILHA_CÁLCULO_DÉFICIT_RESOLUÇÃO_294_2007_COELCE_Sem_Gov_Estado-Ate_Rev2007_Subsídios para análise da SRE_IRT_Planilha Básica_fev2010a_casulo 5 2" xfId="1445" xr:uid="{00000000-0005-0000-0000-0000210D0000}"/>
    <cellStyle name="_PLPT_PLANILHA_CÁLCULO_DÉFICIT_RESOLUÇÃO_294_2007_COELCE_Sem_Gov_Estado-Ate_Rev2007_Subsídios para análise da SRE_IRT_Planilha Básica_fev2010a_casulo 5_Balanço" xfId="616" xr:uid="{00000000-0005-0000-0000-0000220D0000}"/>
    <cellStyle name="_PLPT_PLANILHA_CÁLCULO_DÉFICIT_RESOLUÇÃO_294_2007_COELCE_Sem_Gov_Estado-Ate_Rev2007_Subsídios para análise da SRE_IRT_Planilha Básica_fev2010a_casulo 5_casulo 15" xfId="617" xr:uid="{00000000-0005-0000-0000-0000230D0000}"/>
    <cellStyle name="_PLPT_PLANILHA_CÁLCULO_DÉFICIT_RESOLUÇÃO_294_2007_COELCE_Sem_Gov_Estado-Ate_Rev2007_Subsídios para análise da SRE_IRT_Planilha Básica_fev2010a_casulo 5_IRT EEB 2010" xfId="3395" xr:uid="{00000000-0005-0000-0000-0000240D0000}"/>
    <cellStyle name="_PLPT_PLANILHA_CÁLCULO_DÉFICIT_RESOLUÇÃO_294_2007_COELCE_Sem_Gov_Estado-Ate_Rev2007_Subsídios para análise da SRE_IRT_Planilha Básica_fev2010a_IRT EEB 2010" xfId="3396" xr:uid="{00000000-0005-0000-0000-0000250D0000}"/>
    <cellStyle name="_PLPT_PLANILHA_CÁLCULO_DÉFICIT_RESOLUÇÃO_294_2007_COELCE_Sem_Gov_Estado-Ate_Rev2007_Subsídios para análise da SRE_IRT_Planilha Básica_jan2010" xfId="3397" xr:uid="{00000000-0005-0000-0000-0000260D0000}"/>
    <cellStyle name="_PLPT_PLANILHA_CÁLCULO_DÉFICIT_RESOLUÇÃO_294_2007_COELCE_Sem_Gov_Estado-Ate_Rev2007_Subsídios para análise da SRE_IRT_Planilha Básica_mar2010b" xfId="3398" xr:uid="{00000000-0005-0000-0000-0000270D0000}"/>
    <cellStyle name="_PLPT_PLANILHA_CÁLCULO_DÉFICIT_RESOLUÇÃO_294_2007_COELCE_Sem_Gov_Estado-Ate_Rev2007_Subsídios para análise da SRE_IRT_Planilha Básica_mar2010d" xfId="618" xr:uid="{00000000-0005-0000-0000-0000280D0000}"/>
    <cellStyle name="_PLPT_PLANILHA_CÁLCULO_DÉFICIT_RESOLUÇÃO_294_2007_COELCE_Sem_Gov_Estado-Ate_Rev2007_Subsídios para análise da SRE_IRT_Planilha Básica_mar2010d 2" xfId="1446" xr:uid="{00000000-0005-0000-0000-0000290D0000}"/>
    <cellStyle name="_PLPT_PLANILHA_CÁLCULO_DÉFICIT_RESOLUÇÃO_294_2007_COELCE_Sem_Gov_Estado-Ate_Rev2007_Subsídios para análise da SRE_IRT_Planilha Básica_NOVA METODOLOGIA" xfId="3399" xr:uid="{00000000-0005-0000-0000-00002A0D0000}"/>
    <cellStyle name="_PLPT_PLANILHA_CÁLCULO_DÉFICIT_RESOLUÇÃO_294_2007_COELCE_Sem_Gov_Estado-Ate_Rev2007_Subsídios para análise da SRE_IRT_Santa 2010" xfId="3400" xr:uid="{00000000-0005-0000-0000-00002B0D0000}"/>
    <cellStyle name="_PLPT_PLANILHA_CÁLCULO_DÉFICIT_RESOLUÇÃO_294_2007_COELCE_Sem_Gov_Estado-Ate_Rev2007_Subsídios para análise da SRE_IRT-cálculo" xfId="3401" xr:uid="{00000000-0005-0000-0000-00002C0D0000}"/>
    <cellStyle name="_PLPT_PLANILHA_CÁLCULO_DÉFICIT_RESOLUÇÃO_294_2007_COELCE_Sem_Gov_Estado-Ate_Rev2007_Subsídios para análise da SRE_IRT-cálculo CAPA NEUTRALIDADE" xfId="3402" xr:uid="{00000000-0005-0000-0000-00002D0D0000}"/>
    <cellStyle name="_PLPT_PLANILHA_CÁLCULO_DÉFICIT_RESOLUÇÃO_294_2007_COELCE_Sem_Gov_Estado-Ate_Rev2007_Subsídios para análise da SRE_Resultados_DEA_RND_QUAL_PERDAS" xfId="42531" xr:uid="{00000000-0005-0000-0000-00002E0D0000}"/>
    <cellStyle name="_PLPT_PLANILHA_CÁLCULO_DÉFICIT_RESOLUÇÃO_294_2007_COELCE_Sem_Gov_Estado-Ate_Rev2007_Subsídios para análise da SRE_teste ampla" xfId="619" xr:uid="{00000000-0005-0000-0000-00002F0D0000}"/>
    <cellStyle name="_PLPT_PLANILHA_CÁLCULO_DÉFICIT_RESOLUÇÃO_294_2007_COELCE_Sem_Gov_Estado-Ate_Rev2007_Subsídios para análise da SRE_teste ampla 2" xfId="1447" xr:uid="{00000000-0005-0000-0000-0000300D0000}"/>
    <cellStyle name="_PLPT_PLANILHA_CÁLCULO_DÉFICIT_RESOLUÇÃO_294_2007_COELCE_Sem_Gov_Estado-Ate_Rev2007_Subsídios para análise da SRE_teste ampla_Balanço" xfId="620" xr:uid="{00000000-0005-0000-0000-0000310D0000}"/>
    <cellStyle name="_PLPT_PLANILHA_CÁLCULO_DÉFICIT_RESOLUÇÃO_294_2007_COELCE_Sem_Gov_Estado-Ate_Rev2007_Subsídios para análise da SRE_teste ampla_Balanço 2" xfId="1448" xr:uid="{00000000-0005-0000-0000-0000320D0000}"/>
    <cellStyle name="_PLPT_PLANILHA_CÁLCULO_DÉFICIT_RESOLUÇÃO_294_2007_COELCE_Sem_Gov_Estado-Ate_Rev2007_Subsídios para análise da SRE_teste ampla_casulo 15" xfId="621" xr:uid="{00000000-0005-0000-0000-0000330D0000}"/>
    <cellStyle name="_PLPT_PLANILHA_CÁLCULO_DÉFICIT_RESOLUÇÃO_294_2007_COELCE_Sem_Gov_Estado-Ate_Rev2007_Subsídios para análise da SRE_teste ampla_casulo 5" xfId="622" xr:uid="{00000000-0005-0000-0000-0000340D0000}"/>
    <cellStyle name="_PLPT_PLANILHA_CÁLCULO_DÉFICIT_RESOLUÇÃO_294_2007_COELCE_Sem_Gov_Estado-Ate_Rev2007_Subsídios para análise da SRE_teste ampla_casulo 5 2" xfId="1449" xr:uid="{00000000-0005-0000-0000-0000350D0000}"/>
    <cellStyle name="_PLPT_PLANILHA_CÁLCULO_DÉFICIT_RESOLUÇÃO_294_2007_COELCE_Sem_Gov_Estado-Ate_Rev2007_Subsídios para análise da SRE_teste ampla_casulo 5_Balanço" xfId="623" xr:uid="{00000000-0005-0000-0000-0000360D0000}"/>
    <cellStyle name="_PLPT_PLANILHA_CÁLCULO_DÉFICIT_RESOLUÇÃO_294_2007_COELCE_Sem_Gov_Estado-Ate_Rev2007_Subsídios para análise da SRE_teste ampla_casulo 5_casulo 15" xfId="624" xr:uid="{00000000-0005-0000-0000-0000370D0000}"/>
    <cellStyle name="_PLPT_PLANILHA_CÁLCULO_DÉFICIT_RESOLUÇÃO_294_2007_COELCE_Sem_Gov_Estado-Ate_Rev2007_Subsídios para análise da SRE_teste ampla_casulo 5_IRT EEB 2010" xfId="3403" xr:uid="{00000000-0005-0000-0000-0000380D0000}"/>
    <cellStyle name="_PLPT_PLANILHA_CÁLCULO_DÉFICIT_RESOLUÇÃO_294_2007_COELCE_Sem_Gov_Estado-Ate_Rev2007_Subsídios para análise da SRE_teste ampla_IRT EEB 2010" xfId="3404" xr:uid="{00000000-0005-0000-0000-0000390D0000}"/>
    <cellStyle name="_PLPT_PLANILHA_CÁLCULO_DÉFICIT_RESOLUÇÃO_294_2007_COELCE_Sem_Gov_Estado-Ate_Rev2007_SubsídiosAnáliseSRE_COSERN_IRT-2010" xfId="1622" xr:uid="{00000000-0005-0000-0000-00003A0D0000}"/>
    <cellStyle name="_PLPT_PLANILHA_CÁLCULO_DÉFICIT_RESOLUÇÃO_294_2007_COELCE_Sem_Gov_Estado-Ate_Rev2007_teste ampla" xfId="625" xr:uid="{00000000-0005-0000-0000-00003B0D0000}"/>
    <cellStyle name="_PLPT_PLANILHA_CÁLCULO_DÉFICIT_RESOLUÇÃO_294_2007_COELCE_Sem_Gov_Estado-Ate_Rev2007_teste ampla 2" xfId="1450" xr:uid="{00000000-0005-0000-0000-00003C0D0000}"/>
    <cellStyle name="_PLPT_PLANILHA_CÁLCULO_DÉFICIT_RESOLUÇÃO_294_2007_COELCE_Sem_Gov_Estado-Ate_Rev2007_teste ampla_Balanço" xfId="626" xr:uid="{00000000-0005-0000-0000-00003D0D0000}"/>
    <cellStyle name="_PLPT_PLANILHA_CÁLCULO_DÉFICIT_RESOLUÇÃO_294_2007_COELCE_Sem_Gov_Estado-Ate_Rev2007_teste ampla_Balanço 2" xfId="1451" xr:uid="{00000000-0005-0000-0000-00003E0D0000}"/>
    <cellStyle name="_PLPT_PLANILHA_CÁLCULO_DÉFICIT_RESOLUÇÃO_294_2007_COELCE_Sem_Gov_Estado-Ate_Rev2007_teste ampla_casulo 15" xfId="627" xr:uid="{00000000-0005-0000-0000-00003F0D0000}"/>
    <cellStyle name="_PLPT_PLANILHA_CÁLCULO_DÉFICIT_RESOLUÇÃO_294_2007_COELCE_Sem_Gov_Estado-Ate_Rev2007_teste ampla_casulo 5" xfId="628" xr:uid="{00000000-0005-0000-0000-0000400D0000}"/>
    <cellStyle name="_PLPT_PLANILHA_CÁLCULO_DÉFICIT_RESOLUÇÃO_294_2007_COELCE_Sem_Gov_Estado-Ate_Rev2007_teste ampla_casulo 5 2" xfId="1452" xr:uid="{00000000-0005-0000-0000-0000410D0000}"/>
    <cellStyle name="_PLPT_PLANILHA_CÁLCULO_DÉFICIT_RESOLUÇÃO_294_2007_COELCE_Sem_Gov_Estado-Ate_Rev2007_teste ampla_casulo 5_Balanço" xfId="629" xr:uid="{00000000-0005-0000-0000-0000420D0000}"/>
    <cellStyle name="_PLPT_PLANILHA_CÁLCULO_DÉFICIT_RESOLUÇÃO_294_2007_COELCE_Sem_Gov_Estado-Ate_Rev2007_teste ampla_casulo 5_casulo 15" xfId="630" xr:uid="{00000000-0005-0000-0000-0000430D0000}"/>
    <cellStyle name="_PLPT_PLANILHA_CÁLCULO_DÉFICIT_RESOLUÇÃO_294_2007_COELCE_Sem_Gov_Estado-Ate_Rev2007_teste ampla_casulo 5_IRT EEB 2010" xfId="3405" xr:uid="{00000000-0005-0000-0000-0000440D0000}"/>
    <cellStyle name="_PLPT_PLANILHA_CÁLCULO_DÉFICIT_RESOLUÇÃO_294_2007_COELCE_Sem_Gov_Estado-Ate_Rev2007_teste ampla_IRT EEB 2010" xfId="3406" xr:uid="{00000000-0005-0000-0000-0000450D0000}"/>
    <cellStyle name="_PLPT_PLANILHA_CÁLCULO_DÉFICIT_RESOLUÇÃO_294_2007_V2" xfId="3407" xr:uid="{00000000-0005-0000-0000-0000460D0000}"/>
    <cellStyle name="_PLPT_PLANILHA_CÁLCULO_DÉFICIT_RESOLUÇÃO_294_2007_V2_atualização serviços taxados" xfId="43243" xr:uid="{00000000-0005-0000-0000-0000470D0000}"/>
    <cellStyle name="_PLPT_PLANILHA_CÁLCULO_DÉFICIT_RESOLUÇÃO_294_2007_V2_Financeiro Desconto na TUSD Consumidores Livres Reajuste 2010 - 03_03_2010" xfId="43244" xr:uid="{00000000-0005-0000-0000-0000480D0000}"/>
    <cellStyle name="_PLPT_PLANILHA_CÁLCULO_DÉFICIT_RESOLUÇÃO_294_2007_V2_Financeiro Desconto na TUSD Geradores Reajuste 2010 - 03_03_2010" xfId="43245" xr:uid="{00000000-0005-0000-0000-0000490D0000}"/>
    <cellStyle name="_PLPT_PLANILHA_CÁLCULO_DÉFICIT_RESOLUÇÃO_294_2007_V2_Financeiro Subsídio Baixa Renda Reajuste 2010 - 03_03_2010" xfId="43246" xr:uid="{00000000-0005-0000-0000-00004A0D0000}"/>
    <cellStyle name="_PLPT_PLANILHA_CÁLCULO_DÉFICIT_RESOLUÇÃO_294_2007_V2_Financeiro Subsídio Rural Irrigante e Aquicultor Reajuste 2010 - 03_03_2010" xfId="43247" xr:uid="{00000000-0005-0000-0000-00004B0D0000}"/>
    <cellStyle name="_PLPT_PLANILHA_CÁLCULO_DÉFICIT_RESOLUÇÃO_294_2007_V3" xfId="3408" xr:uid="{00000000-0005-0000-0000-00004C0D0000}"/>
    <cellStyle name="_PLPT_PLANILHA_CÁLCULO_DÉFICIT_RESOLUÇÃO_294_2007_V3_atualização serviços taxados" xfId="43248" xr:uid="{00000000-0005-0000-0000-00004D0D0000}"/>
    <cellStyle name="_PLPT_PLANILHA_CÁLCULO_DÉFICIT_RESOLUÇÃO_294_2007_V3_Financeiro Desconto na TUSD Consumidores Livres Reajuste 2010 - 03_03_2010" xfId="43249" xr:uid="{00000000-0005-0000-0000-00004E0D0000}"/>
    <cellStyle name="_PLPT_PLANILHA_CÁLCULO_DÉFICIT_RESOLUÇÃO_294_2007_V3_Financeiro Desconto na TUSD Geradores Reajuste 2010 - 03_03_2010" xfId="43250" xr:uid="{00000000-0005-0000-0000-00004F0D0000}"/>
    <cellStyle name="_PLPT_PLANILHA_CÁLCULO_DÉFICIT_RESOLUÇÃO_294_2007_V3_Financeiro Subsídio Baixa Renda Reajuste 2010 - 03_03_2010" xfId="43251" xr:uid="{00000000-0005-0000-0000-0000500D0000}"/>
    <cellStyle name="_PLPT_PLANILHA_CÁLCULO_DÉFICIT_RESOLUÇÃO_294_2007_V3_Financeiro Subsídio Rural Irrigante e Aquicultor Reajuste 2010 - 03_03_2010" xfId="43252" xr:uid="{00000000-0005-0000-0000-0000510D0000}"/>
    <cellStyle name="_PLPT_PLANILHA_CÁLCULO_DÉFICIT_RESOLUÇÃO_294_2007_V3_IRT CEEE 2009" xfId="3409" xr:uid="{00000000-0005-0000-0000-0000520D0000}"/>
    <cellStyle name="_PLPT_Res294_v3_COSERN_IRT-2010" xfId="1623" xr:uid="{00000000-0005-0000-0000-0000530D0000}"/>
    <cellStyle name="_PLPT_RES294_V4_IRT2010_ELEKTRO" xfId="1624" xr:uid="{00000000-0005-0000-0000-0000540D0000}"/>
    <cellStyle name="_Projeção Refrescos Guararapes" xfId="3410" xr:uid="{00000000-0005-0000-0000-0000550D0000}"/>
    <cellStyle name="_PRTP Copel - Tabelas Auxiliares" xfId="43253" xr:uid="{00000000-0005-0000-0000-0000560D0000}"/>
    <cellStyle name="_PRTP_ EBO vFINAL" xfId="3411" xr:uid="{00000000-0005-0000-0000-0000570D0000}"/>
    <cellStyle name="_PRTP_EEVP_2007" xfId="43254" xr:uid="{00000000-0005-0000-0000-0000580D0000}"/>
    <cellStyle name="_PRTP_Santa Cruz-AP2" xfId="3412" xr:uid="{00000000-0005-0000-0000-0000590D0000}"/>
    <cellStyle name="_PRTP_Santa Cruz-Final" xfId="3413" xr:uid="{00000000-0005-0000-0000-00005A0D0000}"/>
    <cellStyle name="_PRTP_v5-COELCE-HOM" xfId="3414" xr:uid="{00000000-0005-0000-0000-00005B0D0000}"/>
    <cellStyle name="_PRTP_v5-COELCE-HOM_Abertura Tarifária CEB RTP 2008" xfId="3415" xr:uid="{00000000-0005-0000-0000-00005C0D0000}"/>
    <cellStyle name="_PRTP_v5-COELCE-HOM_Cópia de Cópia de SIMULAÇÃO ESTRUTURAv103 - REAJUSTE - teste ELETROPAULO 2008-C51" xfId="3416" xr:uid="{00000000-0005-0000-0000-00005D0D0000}"/>
    <cellStyle name="_PRTP_v5-COELCE-HOM_IRT-cálculo" xfId="3417" xr:uid="{00000000-0005-0000-0000-00005E0D0000}"/>
    <cellStyle name="_PRTP_v5-COELCE-HOM_IRT-cálculo CAPA NEUTRALIDADE" xfId="3418" xr:uid="{00000000-0005-0000-0000-00005F0D0000}"/>
    <cellStyle name="_PRTP_v5-COELCE-HOM_NOVA PLANIILHA - REAJUSTE-5" xfId="3419" xr:uid="{00000000-0005-0000-0000-0000600D0000}"/>
    <cellStyle name="_PRTP_v5-COELCE-HOM_NOVA PLANIILHA - REVISÃO 3" xfId="3420" xr:uid="{00000000-0005-0000-0000-0000610D0000}"/>
    <cellStyle name="_PRTP_v5-COELCE-HOM_NOVA PLANIILHA - REVISÃO 4" xfId="3421" xr:uid="{00000000-0005-0000-0000-0000620D0000}"/>
    <cellStyle name="_PRTP_v5-COELCE-HOM_NOVA PLANILHA REVISÃO 1" xfId="3422" xr:uid="{00000000-0005-0000-0000-0000630D0000}"/>
    <cellStyle name="_PRTP_v5-COELCE-HOM_SIMULAÇÃO ESTRUTURAv103 - REAJUSTE - teste ELETROPAULO 2008-C33" xfId="3423" xr:uid="{00000000-0005-0000-0000-0000640D0000}"/>
    <cellStyle name="_PRTP_v6-xxxxx" xfId="3424" xr:uid="{00000000-0005-0000-0000-0000650D0000}"/>
    <cellStyle name="_PRTP_vPUBLICAÇÃO_FINAL_-_CEMAT" xfId="3425" xr:uid="{00000000-0005-0000-0000-0000660D0000}"/>
    <cellStyle name="_QUADRO I -Desconto irrigantes 2007" xfId="3426" xr:uid="{00000000-0005-0000-0000-0000670D0000}"/>
    <cellStyle name="_QUADRO I -Desconto irrigantes 2007_atualização serviços taxados" xfId="43255" xr:uid="{00000000-0005-0000-0000-0000680D0000}"/>
    <cellStyle name="_QUADRO I -Desconto irrigantes 2007_Financeiro Desconto na TUSD Consumidores Livres Reajuste 2010 - 03_03_2010" xfId="43256" xr:uid="{00000000-0005-0000-0000-0000690D0000}"/>
    <cellStyle name="_QUADRO I -Desconto irrigantes 2007_Financeiro Desconto na TUSD Geradores Reajuste 2010 - 03_03_2010" xfId="43257" xr:uid="{00000000-0005-0000-0000-00006A0D0000}"/>
    <cellStyle name="_QUADRO I -Desconto irrigantes 2007_Financeiro Subsídio Baixa Renda Reajuste 2010 - 03_03_2010" xfId="43258" xr:uid="{00000000-0005-0000-0000-00006B0D0000}"/>
    <cellStyle name="_QUADRO I -Desconto irrigantes 2007_Financeiro Subsídio Rural Irrigante e Aquicultor Reajuste 2010 - 03_03_2010" xfId="43259" xr:uid="{00000000-0005-0000-0000-00006C0D0000}"/>
    <cellStyle name="_QUADRO I -Desconto irrigantes 2007_IF - Autoprodutores 2" xfId="3427" xr:uid="{00000000-0005-0000-0000-00006D0D0000}"/>
    <cellStyle name="_QUADRO I -Desconto irrigantes 2007_IF_Consumidores livres e geradoras_2010" xfId="3428" xr:uid="{00000000-0005-0000-0000-00006E0D0000}"/>
    <cellStyle name="_QUADRO I -Desconto irrigantes 2007_Sheet1" xfId="3429" xr:uid="{00000000-0005-0000-0000-00006F0D0000}"/>
    <cellStyle name="_QUADRO II - CUSD's concatenação_elektro" xfId="3430" xr:uid="{00000000-0005-0000-0000-0000700D0000}"/>
    <cellStyle name="_QUADRO II - CUSD's concatenação_elektro_atualização serviços taxados" xfId="43260" xr:uid="{00000000-0005-0000-0000-0000710D0000}"/>
    <cellStyle name="_QUADRO II - CUSD's concatenação_elektro_Financeiro Desconto na TUSD Consumidores Livres Reajuste 2010 - 03_03_2010" xfId="43261" xr:uid="{00000000-0005-0000-0000-0000720D0000}"/>
    <cellStyle name="_QUADRO II - CUSD's concatenação_elektro_Financeiro Desconto na TUSD Geradores Reajuste 2010 - 03_03_2010" xfId="43262" xr:uid="{00000000-0005-0000-0000-0000730D0000}"/>
    <cellStyle name="_QUADRO II - CUSD's concatenação_elektro_Financeiro Subsídio Baixa Renda Reajuste 2010 - 03_03_2010" xfId="43263" xr:uid="{00000000-0005-0000-0000-0000740D0000}"/>
    <cellStyle name="_QUADRO II - CUSD's concatenação_elektro_Financeiro Subsídio Rural Irrigante e Aquicultor Reajuste 2010 - 03_03_2010" xfId="43264" xr:uid="{00000000-0005-0000-0000-0000750D0000}"/>
    <cellStyle name="_QUADRO II - CUSD's concatenação_elektro_IF - Autoprodutores 2" xfId="3431" xr:uid="{00000000-0005-0000-0000-0000760D0000}"/>
    <cellStyle name="_QUADRO II - CUSD's concatenação_elektro_IF_Consumidores livres e geradoras_2010" xfId="3432" xr:uid="{00000000-0005-0000-0000-0000770D0000}"/>
    <cellStyle name="_QUADRO II - CUSD's concatenação_elektro_Sheet1" xfId="3433" xr:uid="{00000000-0005-0000-0000-0000780D0000}"/>
    <cellStyle name="_QUADRO X - Baixa Renda" xfId="3434" xr:uid="{00000000-0005-0000-0000-0000790D0000}"/>
    <cellStyle name="_QUADRO X - Baixa Renda_atualização serviços taxados" xfId="43265" xr:uid="{00000000-0005-0000-0000-00007A0D0000}"/>
    <cellStyle name="_QUADRO X - Baixa Renda_Financeiro Desconto na TUSD Consumidores Livres Reajuste 2010 - 03_03_2010" xfId="43266" xr:uid="{00000000-0005-0000-0000-00007B0D0000}"/>
    <cellStyle name="_QUADRO X - Baixa Renda_Financeiro Desconto na TUSD Geradores Reajuste 2010 - 03_03_2010" xfId="43267" xr:uid="{00000000-0005-0000-0000-00007C0D0000}"/>
    <cellStyle name="_QUADRO X - Baixa Renda_Financeiro Subsídio Baixa Renda Reajuste 2010 - 03_03_2010" xfId="43268" xr:uid="{00000000-0005-0000-0000-00007D0D0000}"/>
    <cellStyle name="_QUADRO X - Baixa Renda_Financeiro Subsídio Rural Irrigante e Aquicultor Reajuste 2010 - 03_03_2010" xfId="43269" xr:uid="{00000000-0005-0000-0000-00007E0D0000}"/>
    <cellStyle name="_QUADRO X - Baixa Renda_IF - Autoprodutores 2" xfId="3435" xr:uid="{00000000-0005-0000-0000-00007F0D0000}"/>
    <cellStyle name="_QUADRO X - Baixa Renda_IF_Consumidores livres e geradoras_2010" xfId="3436" xr:uid="{00000000-0005-0000-0000-0000800D0000}"/>
    <cellStyle name="_QUADRO X - Baixa Renda_Sheet1" xfId="3437" xr:uid="{00000000-0005-0000-0000-0000810D0000}"/>
    <cellStyle name="_REDE BÁSICA" xfId="3438" xr:uid="{00000000-0005-0000-0000-0000820D0000}"/>
    <cellStyle name="_Resultados_DEA_RND_QUAL_PERDAS" xfId="42532" xr:uid="{00000000-0005-0000-0000-0000830D0000}"/>
    <cellStyle name="_RGE - Repasse sobrecontratação" xfId="631" xr:uid="{00000000-0005-0000-0000-0000840D0000}"/>
    <cellStyle name="_RGE - Repasse sobrecontratação 2" xfId="1453" xr:uid="{00000000-0005-0000-0000-0000850D0000}"/>
    <cellStyle name="_RGE - Repasse sobrecontratação 3" xfId="3439" xr:uid="{00000000-0005-0000-0000-0000860D0000}"/>
    <cellStyle name="_RGE - Repasse sobrecontratação_Exposição_Agosto 2" xfId="3440" xr:uid="{00000000-0005-0000-0000-0000870D0000}"/>
    <cellStyle name="_RGE - Repasse sobrecontratação_IRT_Revisão A-2" xfId="3441" xr:uid="{00000000-0005-0000-0000-0000880D0000}"/>
    <cellStyle name="_RTP_EMG" xfId="3442" xr:uid="{00000000-0005-0000-0000-0000890D0000}"/>
    <cellStyle name="_RTP_ESCELSA_Subsidio_077_fiscalizada_sff" xfId="632" xr:uid="{00000000-0005-0000-0000-00008A0D0000}"/>
    <cellStyle name="_RTP_ESCELSA_Subsidio_077_fiscalizada_sff_atualização serviços taxados" xfId="43270" xr:uid="{00000000-0005-0000-0000-00008B0D0000}"/>
    <cellStyle name="_RTP_ESCELSA_Subsidio_077_fiscalizada_sff_Cálculo do Financeiro do Baixa Renda" xfId="3443" xr:uid="{00000000-0005-0000-0000-00008C0D0000}"/>
    <cellStyle name="_RTP_ESCELSA_Subsidio_077_fiscalizada_sff_Cálculo do Financeiro do Baixa Renda_IRT-cálculo" xfId="3444" xr:uid="{00000000-0005-0000-0000-00008D0D0000}"/>
    <cellStyle name="_RTP_ESCELSA_Subsidio_077_fiscalizada_sff_Cálculo do Financeiro do Baixa Renda_IRT-cálculo CAPA NEUTRALIDADE" xfId="3445" xr:uid="{00000000-0005-0000-0000-00008E0D0000}"/>
    <cellStyle name="_RTP_ESCELSA_Subsidio_077_fiscalizada_sff_Calculo_Subsidio_ELFSM_26_06_08_Modelo_ANEEL" xfId="3446" xr:uid="{00000000-0005-0000-0000-00008F0D0000}"/>
    <cellStyle name="_RTP_ESCELSA_Subsidio_077_fiscalizada_sff_Calculo_Subsidio_ELFSM_26_06_08_Modelo_ANEEL_IRT-cálculo" xfId="3447" xr:uid="{00000000-0005-0000-0000-0000900D0000}"/>
    <cellStyle name="_RTP_ESCELSA_Subsidio_077_fiscalizada_sff_Calculo_Subsidio_ELFSM_26_06_08_Modelo_ANEEL_IRT-cálculo CAPA NEUTRALIDADE" xfId="3448" xr:uid="{00000000-0005-0000-0000-0000910D0000}"/>
    <cellStyle name="_RTP_ESCELSA_Subsidio_077_fiscalizada_sff_Custo com Avaliação de Ativos para Base de Remuneração" xfId="3449" xr:uid="{00000000-0005-0000-0000-0000920D0000}"/>
    <cellStyle name="_RTP_ESCELSA_Subsidio_077_fiscalizada_sff_Custo com Avaliação de Ativos para Base de Remuneração_IRT-cálculo" xfId="3450" xr:uid="{00000000-0005-0000-0000-0000930D0000}"/>
    <cellStyle name="_RTP_ESCELSA_Subsidio_077_fiscalizada_sff_Custo com Avaliação de Ativos para Base de Remuneração_IRT-cálculo CAPA NEUTRALIDADE" xfId="3451" xr:uid="{00000000-0005-0000-0000-0000940D0000}"/>
    <cellStyle name="_RTP_ESCELSA_Subsidio_077_fiscalizada_sff_Energia Comprada" xfId="3452" xr:uid="{00000000-0005-0000-0000-0000950D0000}"/>
    <cellStyle name="_RTP_ESCELSA_Subsidio_077_fiscalizada_sff_Energia Comprada_IRT-cálculo" xfId="3453" xr:uid="{00000000-0005-0000-0000-0000960D0000}"/>
    <cellStyle name="_RTP_ESCELSA_Subsidio_077_fiscalizada_sff_Energia Comprada_IRT-cálculo CAPA NEUTRALIDADE" xfId="3454" xr:uid="{00000000-0005-0000-0000-0000970D0000}"/>
    <cellStyle name="_RTP_ESCELSA_Subsidio_077_fiscalizada_sff_Fator X" xfId="1625" xr:uid="{00000000-0005-0000-0000-0000980D0000}"/>
    <cellStyle name="_RTP_ESCELSA_Subsidio_077_fiscalizada_sff_Fator X_atualização serviços taxados" xfId="43271" xr:uid="{00000000-0005-0000-0000-0000990D0000}"/>
    <cellStyle name="_RTP_ESCELSA_Subsidio_077_fiscalizada_sff_Fator X_Financeiro Desconto na TUSD Consumidores Livres Reajuste 2010 - 03_03_2010" xfId="43272" xr:uid="{00000000-0005-0000-0000-00009A0D0000}"/>
    <cellStyle name="_RTP_ESCELSA_Subsidio_077_fiscalizada_sff_Fator X_Financeiro Desconto na TUSD Geradores Reajuste 2010 - 03_03_2010" xfId="43273" xr:uid="{00000000-0005-0000-0000-00009B0D0000}"/>
    <cellStyle name="_RTP_ESCELSA_Subsidio_077_fiscalizada_sff_Fator X_Financeiro Subsídio Baixa Renda Reajuste 2010 - 03_03_2010" xfId="43274" xr:uid="{00000000-0005-0000-0000-00009C0D0000}"/>
    <cellStyle name="_RTP_ESCELSA_Subsidio_077_fiscalizada_sff_Fator X_Financeiro Subsídio Rural Irrigante e Aquicultor Reajuste 2010 - 03_03_2010" xfId="43275" xr:uid="{00000000-0005-0000-0000-00009D0D0000}"/>
    <cellStyle name="_RTP_ESCELSA_Subsidio_077_fiscalizada_sff_Fator X_IRT-cálculo" xfId="3455" xr:uid="{00000000-0005-0000-0000-00009E0D0000}"/>
    <cellStyle name="_RTP_ESCELSA_Subsidio_077_fiscalizada_sff_Fator X_IRT-cálculo CAPA NEUTRALIDADE" xfId="3456" xr:uid="{00000000-0005-0000-0000-00009F0D0000}"/>
    <cellStyle name="_RTP_ESCELSA_Subsidio_077_fiscalizada_sff_Fator X_SOBRECONTRATAÇÃO E CVA" xfId="3457" xr:uid="{00000000-0005-0000-0000-0000A00D0000}"/>
    <cellStyle name="_RTP_ESCELSA_Subsidio_077_fiscalizada_sff_Financeiro Desconto na TUSD Consumidores Livres Reajuste 2010 - 03_03_2010" xfId="43276" xr:uid="{00000000-0005-0000-0000-0000A10D0000}"/>
    <cellStyle name="_RTP_ESCELSA_Subsidio_077_fiscalizada_sff_Financeiro Desconto na TUSD Geradores Reajuste 2010 - 03_03_2010" xfId="43277" xr:uid="{00000000-0005-0000-0000-0000A20D0000}"/>
    <cellStyle name="_RTP_ESCELSA_Subsidio_077_fiscalizada_sff_Financeiro Subsídio Baixa Renda Reajuste 2010 - 03_03_2010" xfId="43278" xr:uid="{00000000-0005-0000-0000-0000A30D0000}"/>
    <cellStyle name="_RTP_ESCELSA_Subsidio_077_fiscalizada_sff_Financeiro Subsídio Rural Irrigante e Aquicultor Reajuste 2010 - 03_03_2010" xfId="43279" xr:uid="{00000000-0005-0000-0000-0000A40D0000}"/>
    <cellStyle name="_RTP_ESCELSA_Subsidio_077_fiscalizada_sff_IF - Autoprodutores 2" xfId="3458" xr:uid="{00000000-0005-0000-0000-0000A50D0000}"/>
    <cellStyle name="_RTP_ESCELSA_Subsidio_077_fiscalizada_sff_IF_Consumidores livres e geradoras_2010" xfId="3459" xr:uid="{00000000-0005-0000-0000-0000A60D0000}"/>
    <cellStyle name="_RTP_ESCELSA_Subsidio_077_fiscalizada_sff_IRT (2)" xfId="1626" xr:uid="{00000000-0005-0000-0000-0000A70D0000}"/>
    <cellStyle name="_RTP_ESCELSA_Subsidio_077_fiscalizada_sff_IRT (2) 2" xfId="3460" xr:uid="{00000000-0005-0000-0000-0000A80D0000}"/>
    <cellStyle name="_RTP_ESCELSA_Subsidio_077_fiscalizada_sff_IRT_1" xfId="1627" xr:uid="{00000000-0005-0000-0000-0000A90D0000}"/>
    <cellStyle name="_RTP_ESCELSA_Subsidio_077_fiscalizada_sff_IRT_1_atualização serviços taxados" xfId="43280" xr:uid="{00000000-0005-0000-0000-0000AA0D0000}"/>
    <cellStyle name="_RTP_ESCELSA_Subsidio_077_fiscalizada_sff_IRT_1_Financeiro Desconto na TUSD Consumidores Livres Reajuste 2010 - 03_03_2010" xfId="43281" xr:uid="{00000000-0005-0000-0000-0000AB0D0000}"/>
    <cellStyle name="_RTP_ESCELSA_Subsidio_077_fiscalizada_sff_IRT_1_Financeiro Desconto na TUSD Geradores Reajuste 2010 - 03_03_2010" xfId="43282" xr:uid="{00000000-0005-0000-0000-0000AC0D0000}"/>
    <cellStyle name="_RTP_ESCELSA_Subsidio_077_fiscalizada_sff_IRT_1_Financeiro Subsídio Baixa Renda Reajuste 2010 - 03_03_2010" xfId="43283" xr:uid="{00000000-0005-0000-0000-0000AD0D0000}"/>
    <cellStyle name="_RTP_ESCELSA_Subsidio_077_fiscalizada_sff_IRT_1_Financeiro Subsídio Rural Irrigante e Aquicultor Reajuste 2010 - 03_03_2010" xfId="43284" xr:uid="{00000000-0005-0000-0000-0000AE0D0000}"/>
    <cellStyle name="_RTP_ESCELSA_Subsidio_077_fiscalizada_sff_IRT_1_IRT-cálculo" xfId="3461" xr:uid="{00000000-0005-0000-0000-0000AF0D0000}"/>
    <cellStyle name="_RTP_ESCELSA_Subsidio_077_fiscalizada_sff_IRT_1_IRT-cálculo CAPA NEUTRALIDADE" xfId="3462" xr:uid="{00000000-0005-0000-0000-0000B00D0000}"/>
    <cellStyle name="_RTP_ESCELSA_Subsidio_077_fiscalizada_sff_IRT_1_SOBRECONTRATAÇÃO E CVA" xfId="3463" xr:uid="{00000000-0005-0000-0000-0000B10D0000}"/>
    <cellStyle name="_RTP_ESCELSA_Subsidio_077_fiscalizada_sff_IRT_Pleito" xfId="3464" xr:uid="{00000000-0005-0000-0000-0000B20D0000}"/>
    <cellStyle name="_RTP_ESCELSA_Subsidio_077_fiscalizada_sff_IRT_Pleito_IRT-cálculo" xfId="3465" xr:uid="{00000000-0005-0000-0000-0000B30D0000}"/>
    <cellStyle name="_RTP_ESCELSA_Subsidio_077_fiscalizada_sff_IRT_Pleito_IRT-cálculo CAPA NEUTRALIDADE" xfId="3466" xr:uid="{00000000-0005-0000-0000-0000B40D0000}"/>
    <cellStyle name="_RTP_ESCELSA_Subsidio_077_fiscalizada_sff_IRT_Revisão A-1" xfId="3467" xr:uid="{00000000-0005-0000-0000-0000B50D0000}"/>
    <cellStyle name="_RTP_ESCELSA_Subsidio_077_fiscalizada_sff_IRT-cálculo" xfId="3468" xr:uid="{00000000-0005-0000-0000-0000B60D0000}"/>
    <cellStyle name="_RTP_ESCELSA_Subsidio_077_fiscalizada_sff_IRT-cálculo CAPA NEUTRALIDADE" xfId="3469" xr:uid="{00000000-0005-0000-0000-0000B70D0000}"/>
    <cellStyle name="_RTP_ESCELSA_Subsidio_077_fiscalizada_sff_Pasta1" xfId="1628" xr:uid="{00000000-0005-0000-0000-0000B80D0000}"/>
    <cellStyle name="_RTP_ESCELSA_Subsidio_077_fiscalizada_sff_Pasta1_atualização serviços taxados" xfId="43285" xr:uid="{00000000-0005-0000-0000-0000B90D0000}"/>
    <cellStyle name="_RTP_ESCELSA_Subsidio_077_fiscalizada_sff_Pasta1_Financeiro Desconto na TUSD Consumidores Livres Reajuste 2010 - 03_03_2010" xfId="43286" xr:uid="{00000000-0005-0000-0000-0000BA0D0000}"/>
    <cellStyle name="_RTP_ESCELSA_Subsidio_077_fiscalizada_sff_Pasta1_Financeiro Desconto na TUSD Geradores Reajuste 2010 - 03_03_2010" xfId="43287" xr:uid="{00000000-0005-0000-0000-0000BB0D0000}"/>
    <cellStyle name="_RTP_ESCELSA_Subsidio_077_fiscalizada_sff_Pasta1_Financeiro Subsídio Baixa Renda Reajuste 2010 - 03_03_2010" xfId="43288" xr:uid="{00000000-0005-0000-0000-0000BC0D0000}"/>
    <cellStyle name="_RTP_ESCELSA_Subsidio_077_fiscalizada_sff_Pasta1_Financeiro Subsídio Rural Irrigante e Aquicultor Reajuste 2010 - 03_03_2010" xfId="43289" xr:uid="{00000000-0005-0000-0000-0000BD0D0000}"/>
    <cellStyle name="_RTP_ESCELSA_Subsidio_077_fiscalizada_sff_Pasta1_IRT-cálculo" xfId="3470" xr:uid="{00000000-0005-0000-0000-0000BE0D0000}"/>
    <cellStyle name="_RTP_ESCELSA_Subsidio_077_fiscalizada_sff_Pasta1_IRT-cálculo CAPA NEUTRALIDADE" xfId="3471" xr:uid="{00000000-0005-0000-0000-0000BF0D0000}"/>
    <cellStyle name="_RTP_ESCELSA_Subsidio_077_fiscalizada_sff_Pasta1_SOBRECONTRATAÇÃO E CVA" xfId="3472" xr:uid="{00000000-0005-0000-0000-0000C00D0000}"/>
    <cellStyle name="_RTP_ESCELSA_Subsidio_077_fiscalizada_sff_Sheet1" xfId="3473" xr:uid="{00000000-0005-0000-0000-0000C10D0000}"/>
    <cellStyle name="_RTP_ESCELSA_Subsidio_077_fiscalizada_sff_Sheet2" xfId="3474" xr:uid="{00000000-0005-0000-0000-0000C20D0000}"/>
    <cellStyle name="_RTP_ESCELSA_Subsidio_077_fiscalizada_sff_SOBRECONTRATAÇÃO E CVA" xfId="3475" xr:uid="{00000000-0005-0000-0000-0000C30D0000}"/>
    <cellStyle name="_Santa Cruz Cliente por área 27062007" xfId="3476" xr:uid="{00000000-0005-0000-0000-0000C40D0000}"/>
    <cellStyle name="_SANTA CRUZ_2_CICLO_DADOS_INICIAIS" xfId="3477" xr:uid="{00000000-0005-0000-0000-0000C50D0000}"/>
    <cellStyle name="_SANTA CRUZ_2_CICLO_DADOS_INICIAIS (v 26-06)" xfId="3478" xr:uid="{00000000-0005-0000-0000-0000C60D0000}"/>
    <cellStyle name="_SANTA CRUZ_2_CICLO_DADOS_INICIAIS (Vx)" xfId="3479" xr:uid="{00000000-0005-0000-0000-0000C70D0000}"/>
    <cellStyle name="_SANTA CRUZ_2_CICLO_DADOS_INICIAIS(v4)" xfId="3480" xr:uid="{00000000-0005-0000-0000-0000C80D0000}"/>
    <cellStyle name="_SANTA CRUZ_2_CICLO_DADOS_INICIAIS_E3" xfId="3481" xr:uid="{00000000-0005-0000-0000-0000C90D0000}"/>
    <cellStyle name="_SANTA CRUZ_2_CICLO_DADOS_INICIAIS-28jun - EV" xfId="3482" xr:uid="{00000000-0005-0000-0000-0000CA0D0000}"/>
    <cellStyle name="_SANTA CRUZ_2_CICLO_DADOS_MERCADO_E1 (14jun)" xfId="3483" xr:uid="{00000000-0005-0000-0000-0000CB0D0000}"/>
    <cellStyle name="_SANTA CRUZ_2_CICLO_DADOS_MERCADO_E1 (15jun)" xfId="3484" xr:uid="{00000000-0005-0000-0000-0000CC0D0000}"/>
    <cellStyle name="_Santa Maria - Cons por municipio" xfId="3485" xr:uid="{00000000-0005-0000-0000-0000CD0D0000}"/>
    <cellStyle name="_Simulação AES SUL 03_04_07" xfId="633" xr:uid="{00000000-0005-0000-0000-0000CE0D0000}"/>
    <cellStyle name="_Simulação AES SUL 03_04_07 2" xfId="1454" xr:uid="{00000000-0005-0000-0000-0000CF0D0000}"/>
    <cellStyle name="_Simulação AES SUL 03_04_07_Balanço" xfId="634" xr:uid="{00000000-0005-0000-0000-0000D00D0000}"/>
    <cellStyle name="_Simulação AES SUL 03_04_07_casulo 15" xfId="635" xr:uid="{00000000-0005-0000-0000-0000D10D0000}"/>
    <cellStyle name="_Simulação AES SUL 03_04_07_IRT EEB 2010" xfId="3486" xr:uid="{00000000-0005-0000-0000-0000D20D0000}"/>
    <cellStyle name="_Simulação CAIUA - ANEEL" xfId="3487" xr:uid="{00000000-0005-0000-0000-0000D30D0000}"/>
    <cellStyle name="_Simulação CAIUA - ANEEL_2009.04.09 EEB IRT2009 Conexao CEMIG C Financeiro" xfId="3488" xr:uid="{00000000-0005-0000-0000-0000D40D0000}"/>
    <cellStyle name="_Simulação CAIUA - ANEEL_atualização serviços taxados" xfId="43290" xr:uid="{00000000-0005-0000-0000-0000D50D0000}"/>
    <cellStyle name="_Simulação CAIUA - ANEEL_CVA Borborema 2010 - Fiscalizada Final" xfId="3489" xr:uid="{00000000-0005-0000-0000-0000D60D0000}"/>
    <cellStyle name="_Simulação CAIUA - ANEEL_Financeiro Desconto na TUSD Consumidores Livres Reajuste 2010 - 03_03_2010" xfId="43291" xr:uid="{00000000-0005-0000-0000-0000D70D0000}"/>
    <cellStyle name="_Simulação CAIUA - ANEEL_Financeiro Desconto na TUSD Geradores Reajuste 2010 - 03_03_2010" xfId="43292" xr:uid="{00000000-0005-0000-0000-0000D80D0000}"/>
    <cellStyle name="_Simulação CAIUA - ANEEL_Financeiro Subsídio Baixa Renda Reajuste 2010 - 03_03_2010" xfId="43293" xr:uid="{00000000-0005-0000-0000-0000D90D0000}"/>
    <cellStyle name="_Simulação CAIUA - ANEEL_Financeiro Subsídio Rural Irrigante e Aquicultor Reajuste 2010 - 03_03_2010" xfId="43294" xr:uid="{00000000-0005-0000-0000-0000DA0D0000}"/>
    <cellStyle name="_Simulação CAIUA - ANEEL_IF - Autoprodutores 2" xfId="3490" xr:uid="{00000000-0005-0000-0000-0000DB0D0000}"/>
    <cellStyle name="_Simulação CAIUA - ANEEL_IF_Consumidores livres e geradoras_2010" xfId="3491" xr:uid="{00000000-0005-0000-0000-0000DC0D0000}"/>
    <cellStyle name="_Simulação CAIUA - ANEEL_Sheet1" xfId="3492" xr:uid="{00000000-0005-0000-0000-0000DD0D0000}"/>
    <cellStyle name="_Simulação CENF - ANEEL sobrecontratação" xfId="3493" xr:uid="{00000000-0005-0000-0000-0000DE0D0000}"/>
    <cellStyle name="_Simulação CENF - ANEEL sobrecontratação_CVA Borborema 2010 - Fiscalizada Final" xfId="3494" xr:uid="{00000000-0005-0000-0000-0000DF0D0000}"/>
    <cellStyle name="_Simulação congelamento COELCE 2011 - Propostas 3ª Fase AP040 (20.12.2011)" xfId="3495" xr:uid="{00000000-0005-0000-0000-0000E00D0000}"/>
    <cellStyle name="_Simulação Nova Carga Coteminas RT EBO" xfId="3496" xr:uid="{00000000-0005-0000-0000-0000E10D0000}"/>
    <cellStyle name="_Simulacao_4ª_RTP_ESCELSA_1" xfId="636" xr:uid="{00000000-0005-0000-0000-0000E20D0000}"/>
    <cellStyle name="_Simulacao_4ª_RTP_ESCELSA_1_IF - Autoprodutores 2" xfId="3497" xr:uid="{00000000-0005-0000-0000-0000E30D0000}"/>
    <cellStyle name="_Simulacao_4ª_RTP_ESCELSA_1_IF_Consumidores livres e geradoras_2010" xfId="3498" xr:uid="{00000000-0005-0000-0000-0000E40D0000}"/>
    <cellStyle name="_Simulacao_4ª_RTP_ESCELSA_1_IRT-cálculo" xfId="3499" xr:uid="{00000000-0005-0000-0000-0000E50D0000}"/>
    <cellStyle name="_Simulacao_4ª_RTP_ESCELSA_1_Sheet1" xfId="3500" xr:uid="{00000000-0005-0000-0000-0000E60D0000}"/>
    <cellStyle name="_Simulador Ampla - Proposta Preliminar" xfId="3501" xr:uid="{00000000-0005-0000-0000-0000E70D0000}"/>
    <cellStyle name="_Simulador Ampla_AP" xfId="3502" xr:uid="{00000000-0005-0000-0000-0000E80D0000}"/>
    <cellStyle name="_Simulador CELPE_2009" xfId="43295" xr:uid="{00000000-0005-0000-0000-0000E90D0000}"/>
    <cellStyle name="_Simulador COSERN-final" xfId="3503" xr:uid="{00000000-0005-0000-0000-0000EA0D0000}"/>
    <cellStyle name="_Simulador COSERN-final_IF - Autoprodutores 2" xfId="3504" xr:uid="{00000000-0005-0000-0000-0000EB0D0000}"/>
    <cellStyle name="_Simulador COSERN-final_IF_Consumidores livres e geradoras_2010" xfId="3505" xr:uid="{00000000-0005-0000-0000-0000EC0D0000}"/>
    <cellStyle name="_Simulador COSERN-final_Sheet1" xfId="3506" xr:uid="{00000000-0005-0000-0000-0000ED0D0000}"/>
    <cellStyle name="_Simulador modelo" xfId="3507" xr:uid="{00000000-0005-0000-0000-0000EE0D0000}"/>
    <cellStyle name="_Síntese Capex EBO encaminhado para Aneel" xfId="3508" xr:uid="{00000000-0005-0000-0000-0000EF0D0000}"/>
    <cellStyle name="_Síntese Executiva" xfId="3509" xr:uid="{00000000-0005-0000-0000-0000F00D0000}"/>
    <cellStyle name="_Sobrecontr - Plan Cabral_CEAL" xfId="3510" xr:uid="{00000000-0005-0000-0000-0000F10D0000}"/>
    <cellStyle name="_Sobrecontr - Plan Cabral_CEAL (!)" xfId="3511" xr:uid="{00000000-0005-0000-0000-0000F20D0000}"/>
    <cellStyle name="_Sobrecontr_CELPA - Plan.Cabral" xfId="3512" xr:uid="{00000000-0005-0000-0000-0000F30D0000}"/>
    <cellStyle name="_Sobrecontr_ELEKTRO - Plan Cabral_2007" xfId="3513" xr:uid="{00000000-0005-0000-0000-0000F40D0000}"/>
    <cellStyle name="_Sobrecontratação - Dados - Estimativa - Celpa CCEE" xfId="1629" xr:uid="{00000000-0005-0000-0000-0000F50D0000}"/>
    <cellStyle name="_Sobrecontratação - Dados - Estimativa - Celpa CCEE 2" xfId="3514" xr:uid="{00000000-0005-0000-0000-0000F60D0000}"/>
    <cellStyle name="_Sobrecontratação - Dados - Estimativa - Celpa CCEE_atualização serviços taxados" xfId="43296" xr:uid="{00000000-0005-0000-0000-0000F70D0000}"/>
    <cellStyle name="_Sobrecontratação - Dados - Estimativa - Celpa CCEE_COELCE - RTO 2011 - PLPT_PLANILHA_CÁLCULO_DÉFICIT" xfId="3515" xr:uid="{00000000-0005-0000-0000-0000F80D0000}"/>
    <cellStyle name="_Sobrecontratação - Dados - Estimativa - Celpa CCEE_Financeiro Desconto na TUSD Consumidores Livres Reajuste 2010 - 03_03_2010" xfId="43297" xr:uid="{00000000-0005-0000-0000-0000F90D0000}"/>
    <cellStyle name="_Sobrecontratação - Dados - Estimativa - Celpa CCEE_Financeiro Desconto na TUSD Geradores Reajuste 2010 - 03_03_2010" xfId="43298" xr:uid="{00000000-0005-0000-0000-0000FA0D0000}"/>
    <cellStyle name="_Sobrecontratação - Dados - Estimativa - Celpa CCEE_Financeiro Subsídio Baixa Renda Reajuste 2010 - 03_03_2010" xfId="43299" xr:uid="{00000000-0005-0000-0000-0000FB0D0000}"/>
    <cellStyle name="_Sobrecontratação - Dados - Estimativa - Celpa CCEE_Financeiro Subsídio Rural Irrigante e Aquicultor Reajuste 2010 - 03_03_2010" xfId="43300" xr:uid="{00000000-0005-0000-0000-0000FC0D0000}"/>
    <cellStyle name="_SOBRECONTRATAÇÃO - RES  255-2007 AES (2)" xfId="637" xr:uid="{00000000-0005-0000-0000-0000FD0D0000}"/>
    <cellStyle name="_SOBRECONTRATAÇÃO - RES  255-2007 AES (2) 2" xfId="1455" xr:uid="{00000000-0005-0000-0000-0000FE0D0000}"/>
    <cellStyle name="_SOBRECONTRATAÇÃO - RES  255-2007 AES (2)_Balanço" xfId="638" xr:uid="{00000000-0005-0000-0000-0000FF0D0000}"/>
    <cellStyle name="_SOBRECONTRATAÇÃO - RES  255-2007 AES (2)_casulo 15" xfId="639" xr:uid="{00000000-0005-0000-0000-0000000E0000}"/>
    <cellStyle name="_SOBRECONTRATAÇÃO - RES  255-2007 AES (2)_IRT EEB 2010" xfId="3516" xr:uid="{00000000-0005-0000-0000-0000010E0000}"/>
    <cellStyle name="_SOBRECONTRATAÇÃO - RES  255-2007 AES (3)" xfId="640" xr:uid="{00000000-0005-0000-0000-0000020E0000}"/>
    <cellStyle name="_SOBRECONTRATAÇÃO - RES  255-2007 AES (3) 2" xfId="1456" xr:uid="{00000000-0005-0000-0000-0000030E0000}"/>
    <cellStyle name="_SOBRECONTRATAÇÃO - RES  255-2007 AES (3)_Balanço" xfId="641" xr:uid="{00000000-0005-0000-0000-0000040E0000}"/>
    <cellStyle name="_SOBRECONTRATAÇÃO - RES  255-2007 AES (3)_casulo 15" xfId="642" xr:uid="{00000000-0005-0000-0000-0000050E0000}"/>
    <cellStyle name="_SOBRECONTRATAÇÃO - RES  255-2007 AES (3)_IRT EEB 2010" xfId="3517" xr:uid="{00000000-0005-0000-0000-0000060E0000}"/>
    <cellStyle name="_SOBRECONTRATAÇÃO - RES  255-2007-ELEKTRO-Rec.PROINFA" xfId="3518" xr:uid="{00000000-0005-0000-0000-0000070E0000}"/>
    <cellStyle name="_SOBRECONTRATAÇÃO - RES  255-2007-ELEKTRO-Rec.PROINFA_atualização serviços taxados" xfId="43301" xr:uid="{00000000-0005-0000-0000-0000080E0000}"/>
    <cellStyle name="_SOBRECONTRATAÇÃO - RES  255-2007-ELEKTRO-Rec.PROINFA_Financeiro Desconto na TUSD Consumidores Livres Reajuste 2010 - 03_03_2010" xfId="43302" xr:uid="{00000000-0005-0000-0000-0000090E0000}"/>
    <cellStyle name="_SOBRECONTRATAÇÃO - RES  255-2007-ELEKTRO-Rec.PROINFA_Financeiro Desconto na TUSD Geradores Reajuste 2010 - 03_03_2010" xfId="43303" xr:uid="{00000000-0005-0000-0000-00000A0E0000}"/>
    <cellStyle name="_SOBRECONTRATAÇÃO - RES  255-2007-ELEKTRO-Rec.PROINFA_Financeiro Subsídio Baixa Renda Reajuste 2010 - 03_03_2010" xfId="43304" xr:uid="{00000000-0005-0000-0000-00000B0E0000}"/>
    <cellStyle name="_SOBRECONTRATAÇÃO - RES  255-2007-ELEKTRO-Rec.PROINFA_Financeiro Subsídio Rural Irrigante e Aquicultor Reajuste 2010 - 03_03_2010" xfId="43305" xr:uid="{00000000-0005-0000-0000-00000C0E0000}"/>
    <cellStyle name="_SOBRECONTRATAÇÃO - RES. 255-2007, AES" xfId="643" xr:uid="{00000000-0005-0000-0000-00000D0E0000}"/>
    <cellStyle name="_SOBRECONTRATAÇÃO - RES. 255-2007, AES 2" xfId="1457" xr:uid="{00000000-0005-0000-0000-00000E0E0000}"/>
    <cellStyle name="_SOBRECONTRATAÇÃO - RES. 255-2007, AES_Balanço" xfId="644" xr:uid="{00000000-0005-0000-0000-00000F0E0000}"/>
    <cellStyle name="_SOBRECONTRATAÇÃO - RES. 255-2007, AES_casulo 15" xfId="645" xr:uid="{00000000-0005-0000-0000-0000100E0000}"/>
    <cellStyle name="_SOBRECONTRATAÇÃO - RES. 255-2007, AES_IRT EEB 2010" xfId="3519" xr:uid="{00000000-0005-0000-0000-0000110E0000}"/>
    <cellStyle name="_SOBRECONTRATAÇÃO - SAELPA 2007" xfId="3520" xr:uid="{00000000-0005-0000-0000-0000120E0000}"/>
    <cellStyle name="_Sobrecontratação AES (2)" xfId="646" xr:uid="{00000000-0005-0000-0000-0000130E0000}"/>
    <cellStyle name="_Sobrecontratação AES (2) 2" xfId="1458" xr:uid="{00000000-0005-0000-0000-0000140E0000}"/>
    <cellStyle name="_Sobrecontratação AES (2)_Balanço" xfId="647" xr:uid="{00000000-0005-0000-0000-0000150E0000}"/>
    <cellStyle name="_Sobrecontratação AES (2)_casulo 15" xfId="648" xr:uid="{00000000-0005-0000-0000-0000160E0000}"/>
    <cellStyle name="_Sobrecontratação AES (2)_IRT EEB 2010" xfId="3521" xr:uid="{00000000-0005-0000-0000-0000170E0000}"/>
    <cellStyle name="_SOBRECONTRATAÇÃO ANO CIVIL 2005 - CVA - APROVADO" xfId="3522" xr:uid="{00000000-0005-0000-0000-0000180E0000}"/>
    <cellStyle name="_SOBRECONTRATAÇÃO ANO CIVIL 2005 - CVA - APROVADO_atualização serviços taxados" xfId="43306" xr:uid="{00000000-0005-0000-0000-0000190E0000}"/>
    <cellStyle name="_SOBRECONTRATAÇÃO ANO CIVIL 2005 - CVA - APROVADO_Financeiro Desconto na TUSD Consumidores Livres Reajuste 2010 - 03_03_2010" xfId="43307" xr:uid="{00000000-0005-0000-0000-00001A0E0000}"/>
    <cellStyle name="_SOBRECONTRATAÇÃO ANO CIVIL 2005 - CVA - APROVADO_Financeiro Desconto na TUSD Geradores Reajuste 2010 - 03_03_2010" xfId="43308" xr:uid="{00000000-0005-0000-0000-00001B0E0000}"/>
    <cellStyle name="_SOBRECONTRATAÇÃO ANO CIVIL 2005 - CVA - APROVADO_Financeiro Subsídio Baixa Renda Reajuste 2010 - 03_03_2010" xfId="43309" xr:uid="{00000000-0005-0000-0000-00001C0E0000}"/>
    <cellStyle name="_SOBRECONTRATAÇÃO ANO CIVIL 2005 - CVA - APROVADO_Financeiro Subsídio Rural Irrigante e Aquicultor Reajuste 2010 - 03_03_2010" xfId="43310" xr:uid="{00000000-0005-0000-0000-00001D0E0000}"/>
    <cellStyle name="_SOBRECONTRATAÇÃO E CVA" xfId="3523" xr:uid="{00000000-0005-0000-0000-00001E0E0000}"/>
    <cellStyle name="_SOBRECONTRATAÇÃO E CVA A-1" xfId="3524" xr:uid="{00000000-0005-0000-0000-00001F0E0000}"/>
    <cellStyle name="_SOBRECONTRATAÇÃO E CVA A-1_IRT-cálculo" xfId="3525" xr:uid="{00000000-0005-0000-0000-0000200E0000}"/>
    <cellStyle name="_SOBRECONTRATAÇÃO E CVA A-1_IRT-cálculo CAPA NEUTRALIDADE" xfId="3526" xr:uid="{00000000-0005-0000-0000-0000210E0000}"/>
    <cellStyle name="_SOBRECONTRATAÇÃO E CVA Energisa Paraíba" xfId="3527" xr:uid="{00000000-0005-0000-0000-0000220E0000}"/>
    <cellStyle name="_SOBRECONTRATAÇÃO E CVAlinhas_EMG_08" xfId="3528" xr:uid="{00000000-0005-0000-0000-0000230E0000}"/>
    <cellStyle name="_Sobrecontratação e exposição_CCEE_SRE" xfId="1630" xr:uid="{00000000-0005-0000-0000-0000240E0000}"/>
    <cellStyle name="_Sobrecontratação e exposição_CCEE_SRE 2" xfId="3529" xr:uid="{00000000-0005-0000-0000-0000250E0000}"/>
    <cellStyle name="_Sobrecontratação e exposição_CCEE_SRE_atualização serviços taxados" xfId="43311" xr:uid="{00000000-0005-0000-0000-0000260E0000}"/>
    <cellStyle name="_Sobrecontratação e exposição_CCEE_SRE_Energia Comprada" xfId="3530" xr:uid="{00000000-0005-0000-0000-0000270E0000}"/>
    <cellStyle name="_Sobrecontratação e exposição_CCEE_SRE_Energia Comprada_IRT-cálculo" xfId="3531" xr:uid="{00000000-0005-0000-0000-0000280E0000}"/>
    <cellStyle name="_Sobrecontratação e exposição_CCEE_SRE_Energia Comprada_IRT-cálculo CAPA NEUTRALIDADE" xfId="3532" xr:uid="{00000000-0005-0000-0000-0000290E0000}"/>
    <cellStyle name="_Sobrecontratação e exposição_CCEE_SRE_Fator X" xfId="1631" xr:uid="{00000000-0005-0000-0000-00002A0E0000}"/>
    <cellStyle name="_Sobrecontratação e exposição_CCEE_SRE_Fator X 2" xfId="3533" xr:uid="{00000000-0005-0000-0000-00002B0E0000}"/>
    <cellStyle name="_Sobrecontratação e exposição_CCEE_SRE_Fator X_atualização serviços taxados" xfId="43312" xr:uid="{00000000-0005-0000-0000-00002C0E0000}"/>
    <cellStyle name="_Sobrecontratação e exposição_CCEE_SRE_Fator X_Financeiro Desconto na TUSD Consumidores Livres Reajuste 2010 - 03_03_2010" xfId="43313" xr:uid="{00000000-0005-0000-0000-00002D0E0000}"/>
    <cellStyle name="_Sobrecontratação e exposição_CCEE_SRE_Fator X_Financeiro Desconto na TUSD Geradores Reajuste 2010 - 03_03_2010" xfId="43314" xr:uid="{00000000-0005-0000-0000-00002E0E0000}"/>
    <cellStyle name="_Sobrecontratação e exposição_CCEE_SRE_Fator X_Financeiro Subsídio Baixa Renda Reajuste 2010 - 03_03_2010" xfId="43315" xr:uid="{00000000-0005-0000-0000-00002F0E0000}"/>
    <cellStyle name="_Sobrecontratação e exposição_CCEE_SRE_Fator X_Financeiro Subsídio Rural Irrigante e Aquicultor Reajuste 2010 - 03_03_2010" xfId="43316" xr:uid="{00000000-0005-0000-0000-0000300E0000}"/>
    <cellStyle name="_Sobrecontratação e exposição_CCEE_SRE_Fator X_IRT-cálculo" xfId="3534" xr:uid="{00000000-0005-0000-0000-0000310E0000}"/>
    <cellStyle name="_Sobrecontratação e exposição_CCEE_SRE_Fator X_IRT-cálculo CAPA NEUTRALIDADE" xfId="3535" xr:uid="{00000000-0005-0000-0000-0000320E0000}"/>
    <cellStyle name="_Sobrecontratação e exposição_CCEE_SRE_Fator X_SOBRECONTRATAÇÃO E CVA" xfId="3536" xr:uid="{00000000-0005-0000-0000-0000330E0000}"/>
    <cellStyle name="_Sobrecontratação e exposição_CCEE_SRE_Financeiro Desconto na TUSD Consumidores Livres Reajuste 2010 - 03_03_2010" xfId="43317" xr:uid="{00000000-0005-0000-0000-0000340E0000}"/>
    <cellStyle name="_Sobrecontratação e exposição_CCEE_SRE_Financeiro Desconto na TUSD Geradores Reajuste 2010 - 03_03_2010" xfId="43318" xr:uid="{00000000-0005-0000-0000-0000350E0000}"/>
    <cellStyle name="_Sobrecontratação e exposição_CCEE_SRE_Financeiro Subsídio Baixa Renda Reajuste 2010 - 03_03_2010" xfId="43319" xr:uid="{00000000-0005-0000-0000-0000360E0000}"/>
    <cellStyle name="_Sobrecontratação e exposição_CCEE_SRE_Financeiro Subsídio Rural Irrigante e Aquicultor Reajuste 2010 - 03_03_2010" xfId="43320" xr:uid="{00000000-0005-0000-0000-0000370E0000}"/>
    <cellStyle name="_Sobrecontratação e exposição_CCEE_SRE_IRT (2)" xfId="1632" xr:uid="{00000000-0005-0000-0000-0000380E0000}"/>
    <cellStyle name="_Sobrecontratação e exposição_CCEE_SRE_IRT_1" xfId="1633" xr:uid="{00000000-0005-0000-0000-0000390E0000}"/>
    <cellStyle name="_Sobrecontratação e exposição_CCEE_SRE_IRT_1 2" xfId="3537" xr:uid="{00000000-0005-0000-0000-00003A0E0000}"/>
    <cellStyle name="_Sobrecontratação e exposição_CCEE_SRE_IRT_1_atualização serviços taxados" xfId="43321" xr:uid="{00000000-0005-0000-0000-00003B0E0000}"/>
    <cellStyle name="_Sobrecontratação e exposição_CCEE_SRE_IRT_1_Financeiro Desconto na TUSD Consumidores Livres Reajuste 2010 - 03_03_2010" xfId="43322" xr:uid="{00000000-0005-0000-0000-00003C0E0000}"/>
    <cellStyle name="_Sobrecontratação e exposição_CCEE_SRE_IRT_1_Financeiro Desconto na TUSD Geradores Reajuste 2010 - 03_03_2010" xfId="43323" xr:uid="{00000000-0005-0000-0000-00003D0E0000}"/>
    <cellStyle name="_Sobrecontratação e exposição_CCEE_SRE_IRT_1_Financeiro Subsídio Baixa Renda Reajuste 2010 - 03_03_2010" xfId="43324" xr:uid="{00000000-0005-0000-0000-00003E0E0000}"/>
    <cellStyle name="_Sobrecontratação e exposição_CCEE_SRE_IRT_1_Financeiro Subsídio Rural Irrigante e Aquicultor Reajuste 2010 - 03_03_2010" xfId="43325" xr:uid="{00000000-0005-0000-0000-00003F0E0000}"/>
    <cellStyle name="_Sobrecontratação e exposição_CCEE_SRE_IRT_1_IRT-cálculo" xfId="3538" xr:uid="{00000000-0005-0000-0000-0000400E0000}"/>
    <cellStyle name="_Sobrecontratação e exposição_CCEE_SRE_IRT_1_IRT-cálculo CAPA NEUTRALIDADE" xfId="3539" xr:uid="{00000000-0005-0000-0000-0000410E0000}"/>
    <cellStyle name="_Sobrecontratação e exposição_CCEE_SRE_IRT_1_SOBRECONTRATAÇÃO E CVA" xfId="3540" xr:uid="{00000000-0005-0000-0000-0000420E0000}"/>
    <cellStyle name="_Sobrecontratação e exposição_CCEE_SRE_IRT-cálculo" xfId="3541" xr:uid="{00000000-0005-0000-0000-0000430E0000}"/>
    <cellStyle name="_Sobrecontratação e exposição_CCEE_SRE_IRT-cálculo CAPA NEUTRALIDADE" xfId="3542" xr:uid="{00000000-0005-0000-0000-0000440E0000}"/>
    <cellStyle name="_Sobrecontratação e exposição_CCEE_SRE_Pasta1" xfId="1634" xr:uid="{00000000-0005-0000-0000-0000450E0000}"/>
    <cellStyle name="_Sobrecontratação e exposição_CCEE_SRE_Pasta1 2" xfId="3543" xr:uid="{00000000-0005-0000-0000-0000460E0000}"/>
    <cellStyle name="_Sobrecontratação e exposição_CCEE_SRE_Pasta1_atualização serviços taxados" xfId="43326" xr:uid="{00000000-0005-0000-0000-0000470E0000}"/>
    <cellStyle name="_Sobrecontratação e exposição_CCEE_SRE_Pasta1_Financeiro Desconto na TUSD Consumidores Livres Reajuste 2010 - 03_03_2010" xfId="43327" xr:uid="{00000000-0005-0000-0000-0000480E0000}"/>
    <cellStyle name="_Sobrecontratação e exposição_CCEE_SRE_Pasta1_Financeiro Desconto na TUSD Geradores Reajuste 2010 - 03_03_2010" xfId="43328" xr:uid="{00000000-0005-0000-0000-0000490E0000}"/>
    <cellStyle name="_Sobrecontratação e exposição_CCEE_SRE_Pasta1_Financeiro Subsídio Baixa Renda Reajuste 2010 - 03_03_2010" xfId="43329" xr:uid="{00000000-0005-0000-0000-00004A0E0000}"/>
    <cellStyle name="_Sobrecontratação e exposição_CCEE_SRE_Pasta1_Financeiro Subsídio Rural Irrigante e Aquicultor Reajuste 2010 - 03_03_2010" xfId="43330" xr:uid="{00000000-0005-0000-0000-00004B0E0000}"/>
    <cellStyle name="_Sobrecontratação e exposição_CCEE_SRE_Pasta1_IRT-cálculo" xfId="3544" xr:uid="{00000000-0005-0000-0000-00004C0E0000}"/>
    <cellStyle name="_Sobrecontratação e exposição_CCEE_SRE_Pasta1_IRT-cálculo CAPA NEUTRALIDADE" xfId="3545" xr:uid="{00000000-0005-0000-0000-00004D0E0000}"/>
    <cellStyle name="_Sobrecontratação e exposição_CCEE_SRE_Pasta1_SOBRECONTRATAÇÃO E CVA" xfId="3546" xr:uid="{00000000-0005-0000-0000-00004E0E0000}"/>
    <cellStyle name="_Sobrecontratação e exposição_CCEE_SRE_SOBRECONTRATAÇÃO E CVA" xfId="3547" xr:uid="{00000000-0005-0000-0000-00004F0E0000}"/>
    <cellStyle name="_SOBRECONTRATAÇÃO EPB 2010" xfId="3548" xr:uid="{00000000-0005-0000-0000-0000500E0000}"/>
    <cellStyle name="_Sobrecontratação_e_CVA_Energia" xfId="3549" xr:uid="{00000000-0005-0000-0000-0000510E0000}"/>
    <cellStyle name="_Sobrecontratacao_ESE_IRT_2009" xfId="3550" xr:uid="{00000000-0005-0000-0000-0000520E0000}"/>
    <cellStyle name="_SOBRECONTRATAÇÃO-2008" xfId="3551" xr:uid="{00000000-0005-0000-0000-0000530E0000}"/>
    <cellStyle name="_Subsídios para análise da SRE" xfId="649" xr:uid="{00000000-0005-0000-0000-0000540E0000}"/>
    <cellStyle name="_Subsídios para análise da SRE_IRT Piratininga 2009" xfId="650" xr:uid="{00000000-0005-0000-0000-0000550E0000}"/>
    <cellStyle name="_Subsídios para análise da SRE_IRT Piratininga 2009 2" xfId="1459" xr:uid="{00000000-0005-0000-0000-0000560E0000}"/>
    <cellStyle name="_Subsídios para análise da SRE_IRT_Planilha Básica_ CETRIL" xfId="651" xr:uid="{00000000-0005-0000-0000-0000570E0000}"/>
    <cellStyle name="_Subsídios para análise da SRE_IRT_Planilha Básica_ CETRIL 2" xfId="1460" xr:uid="{00000000-0005-0000-0000-0000580E0000}"/>
    <cellStyle name="_Subsídios para análise da SRE_IRT_Planilha Básica_mar2010b" xfId="3552" xr:uid="{00000000-0005-0000-0000-0000590E0000}"/>
    <cellStyle name="_Subsídios para análise da SRE_IRT-cálculo" xfId="3553" xr:uid="{00000000-0005-0000-0000-00005A0E0000}"/>
    <cellStyle name="_SubsídiosAnáliseSRE_COSERN_IRT-2010" xfId="1635" xr:uid="{00000000-0005-0000-0000-00005B0E0000}"/>
    <cellStyle name="_Tabelas de apoio NT CELPE" xfId="43331" xr:uid="{00000000-0005-0000-0000-00005C0E0000}"/>
    <cellStyle name="_TARIFAS 2008 modelo" xfId="3554" xr:uid="{00000000-0005-0000-0000-00005D0E0000}"/>
    <cellStyle name="_Tarifas de Suprimento_Final" xfId="652" xr:uid="{00000000-0005-0000-0000-00005E0E0000}"/>
    <cellStyle name="_Tarifas de Suprimento_Final 2" xfId="1461" xr:uid="{00000000-0005-0000-0000-00005F0E0000}"/>
    <cellStyle name="_Tarifas de Suprimento_Final 3" xfId="3555" xr:uid="{00000000-0005-0000-0000-0000600E0000}"/>
    <cellStyle name="_Tarifas de Suprimento_Final_COELCE  ICMS Não Compensado RTO 2012 281211" xfId="3556" xr:uid="{00000000-0005-0000-0000-0000610E0000}"/>
    <cellStyle name="_Tarifas de Suprimento_Final_COELCE - RTO 2011 - PLPT_PLANILHA_CÁLCULO_DÉFICIT" xfId="3557" xr:uid="{00000000-0005-0000-0000-0000620E0000}"/>
    <cellStyle name="_Tarifas de Suprimento_Final_Exposição_Agosto 2" xfId="3558" xr:uid="{00000000-0005-0000-0000-0000630E0000}"/>
    <cellStyle name="_Tarifas de Suprimento_Final_IRT_Revisão A-2" xfId="3559" xr:uid="{00000000-0005-0000-0000-0000640E0000}"/>
    <cellStyle name="_Tarifas de Suprimento_Final_IRT-cálculo" xfId="3560" xr:uid="{00000000-0005-0000-0000-0000650E0000}"/>
    <cellStyle name="_Tarifas de Suprimento_Final_Simulação AES SUL 03_04_07" xfId="653" xr:uid="{00000000-0005-0000-0000-0000660E0000}"/>
    <cellStyle name="_Tarifas de Suprimento_Final_Simulação AES SUL 03_04_07 2" xfId="1462" xr:uid="{00000000-0005-0000-0000-0000670E0000}"/>
    <cellStyle name="_Tarifas de Suprimento_Final_Simulação AES SUL 03_04_07 3" xfId="3561" xr:uid="{00000000-0005-0000-0000-0000680E0000}"/>
    <cellStyle name="_Tarifas de Suprimento_Final_Simulação congelamento COELCE 2011 - Propostas 3ª Fase AP040 (20.12.2011)" xfId="3562" xr:uid="{00000000-0005-0000-0000-0000690E0000}"/>
    <cellStyle name="_Tarifas de Suprimento_Final_Sobrecontratação AES (2)" xfId="654" xr:uid="{00000000-0005-0000-0000-00006A0E0000}"/>
    <cellStyle name="_Tarifas de Suprimento_Final_Sobrecontratação AES (2) 2" xfId="1463" xr:uid="{00000000-0005-0000-0000-00006B0E0000}"/>
    <cellStyle name="_Tarifas de Suprimento_Final_Sobrecontratação AES (2) 3" xfId="3563" xr:uid="{00000000-0005-0000-0000-00006C0E0000}"/>
    <cellStyle name="_Tarifas de Suprimento_Final_SOBRECONTRATAÇÃO E CVA" xfId="3564" xr:uid="{00000000-0005-0000-0000-00006D0E0000}"/>
    <cellStyle name="_Tarifas suprimento_TUSD DMEPC" xfId="655" xr:uid="{00000000-0005-0000-0000-00006E0E0000}"/>
    <cellStyle name="_Tarifas suprimento_TUSD DMEPC_IRT Piratininga 2009" xfId="656" xr:uid="{00000000-0005-0000-0000-00006F0E0000}"/>
    <cellStyle name="_Tarifas suprimento_TUSD DMEPC_IRT Piratininga 2009 2" xfId="1464" xr:uid="{00000000-0005-0000-0000-0000700E0000}"/>
    <cellStyle name="_Tarifas suprimento_TUSD DMEPC_IRT_Planilha Básica_ CETRIL" xfId="657" xr:uid="{00000000-0005-0000-0000-0000710E0000}"/>
    <cellStyle name="_Tarifas suprimento_TUSD DMEPC_IRT_Planilha Básica_ CETRIL 2" xfId="1465" xr:uid="{00000000-0005-0000-0000-0000720E0000}"/>
    <cellStyle name="_Tarifas suprimento_TUSD DMEPC_IRT_Planilha Básica_mar2010b" xfId="3565" xr:uid="{00000000-0005-0000-0000-0000730E0000}"/>
    <cellStyle name="_Tarifas suprimento_TUSD DMEPC_IRT-cálculo" xfId="3566" xr:uid="{00000000-0005-0000-0000-0000740E0000}"/>
    <cellStyle name="_teste ampla" xfId="658" xr:uid="{00000000-0005-0000-0000-0000750E0000}"/>
    <cellStyle name="_teste ampla 2" xfId="1466" xr:uid="{00000000-0005-0000-0000-0000760E0000}"/>
    <cellStyle name="_teste ampla_Balanço" xfId="659" xr:uid="{00000000-0005-0000-0000-0000770E0000}"/>
    <cellStyle name="_teste ampla_casulo 15" xfId="660" xr:uid="{00000000-0005-0000-0000-0000780E0000}"/>
    <cellStyle name="_teste ampla_IRT EEB 2010" xfId="3567" xr:uid="{00000000-0005-0000-0000-0000790E0000}"/>
    <cellStyle name="_Tracking Account Coteminas EBO - FINAL" xfId="3568" xr:uid="{00000000-0005-0000-0000-00007A0E0000}"/>
    <cellStyle name="_Tracking Account Coteminas EBO - FINAL 2010" xfId="3569" xr:uid="{00000000-0005-0000-0000-00007B0E0000}"/>
    <cellStyle name="_TUSD AP PIE - ESE 2010" xfId="3570" xr:uid="{00000000-0005-0000-0000-00007C0E0000}"/>
    <cellStyle name="_TUSD FIO-B - ESE 2010" xfId="3571" xr:uid="{00000000-0005-0000-0000-00007D0E0000}"/>
    <cellStyle name="_TUSD G - ESE 2010" xfId="3572" xr:uid="{00000000-0005-0000-0000-00007E0E0000}"/>
    <cellStyle name="_VERSAO 800" xfId="3573" xr:uid="{00000000-0005-0000-0000-00007F0E0000}"/>
    <cellStyle name="£ BP" xfId="3574" xr:uid="{00000000-0005-0000-0000-0000800E0000}"/>
    <cellStyle name="¥ JY" xfId="3575" xr:uid="{00000000-0005-0000-0000-0000810E0000}"/>
    <cellStyle name="=C:\WINDOWS\SYSTEM32\COMMAND.COM" xfId="3576" xr:uid="{00000000-0005-0000-0000-0000820E0000}"/>
    <cellStyle name="=C:\WINDOWS\SYSTEM32\COMMAND.COM 2" xfId="3577" xr:uid="{00000000-0005-0000-0000-0000830E0000}"/>
    <cellStyle name="=C:\WINDOWS\SYSTEM32\COMMAND.COM 3" xfId="3578" xr:uid="{00000000-0005-0000-0000-0000840E0000}"/>
    <cellStyle name="=C:\WINDOWS\SYSTEM32\COMMAND.COM_IF - Autoprodutores" xfId="3579" xr:uid="{00000000-0005-0000-0000-0000850E0000}"/>
    <cellStyle name="=C:\WINNT\SYSTEM32\COMMAND.COM" xfId="3580" xr:uid="{00000000-0005-0000-0000-0000860E0000}"/>
    <cellStyle name="‡" xfId="3581" xr:uid="{00000000-0005-0000-0000-0000870E0000}"/>
    <cellStyle name="‡_IRT-cálculo" xfId="3582" xr:uid="{00000000-0005-0000-0000-0000880E0000}"/>
    <cellStyle name="‡_IRT-cálculo CAPA NEUTRALIDADE" xfId="3583" xr:uid="{00000000-0005-0000-0000-0000890E0000}"/>
    <cellStyle name="•W_laroux" xfId="3584" xr:uid="{00000000-0005-0000-0000-00008A0E0000}"/>
    <cellStyle name="0%" xfId="1636" xr:uid="{00000000-0005-0000-0000-00008B0E0000}"/>
    <cellStyle name="0% 2" xfId="3585" xr:uid="{00000000-0005-0000-0000-00008C0E0000}"/>
    <cellStyle name="0,0%" xfId="1637" xr:uid="{00000000-0005-0000-0000-00008D0E0000}"/>
    <cellStyle name="0.0%" xfId="1638" xr:uid="{00000000-0005-0000-0000-00008E0E0000}"/>
    <cellStyle name="0.00%" xfId="1639" xr:uid="{00000000-0005-0000-0000-00008F0E0000}"/>
    <cellStyle name="0.00% 2" xfId="3586" xr:uid="{00000000-0005-0000-0000-0000900E0000}"/>
    <cellStyle name="0000" xfId="3587" xr:uid="{00000000-0005-0000-0000-0000910E0000}"/>
    <cellStyle name="0000 2" xfId="3588" xr:uid="{00000000-0005-0000-0000-0000920E0000}"/>
    <cellStyle name="0000 3" xfId="3589" xr:uid="{00000000-0005-0000-0000-0000930E0000}"/>
    <cellStyle name="0000_IF - Autoprodutores" xfId="3590" xr:uid="{00000000-0005-0000-0000-0000940E0000}"/>
    <cellStyle name="000000" xfId="3591" xr:uid="{00000000-0005-0000-0000-0000950E0000}"/>
    <cellStyle name="1o.nível" xfId="661" xr:uid="{00000000-0005-0000-0000-0000960E0000}"/>
    <cellStyle name="1o.nível 2" xfId="3592" xr:uid="{00000000-0005-0000-0000-0000970E0000}"/>
    <cellStyle name="1o.nível 3" xfId="3593" xr:uid="{00000000-0005-0000-0000-0000980E0000}"/>
    <cellStyle name="20% - Accent1" xfId="662" xr:uid="{00000000-0005-0000-0000-0000990E0000}"/>
    <cellStyle name="20% - Accent1 2" xfId="3594" xr:uid="{00000000-0005-0000-0000-00009A0E0000}"/>
    <cellStyle name="20% - Accent2" xfId="663" xr:uid="{00000000-0005-0000-0000-00009B0E0000}"/>
    <cellStyle name="20% - Accent2 2" xfId="3595" xr:uid="{00000000-0005-0000-0000-00009C0E0000}"/>
    <cellStyle name="20% - Accent3" xfId="664" xr:uid="{00000000-0005-0000-0000-00009D0E0000}"/>
    <cellStyle name="20% - Accent3 2" xfId="3596" xr:uid="{00000000-0005-0000-0000-00009E0E0000}"/>
    <cellStyle name="20% - Accent4" xfId="665" xr:uid="{00000000-0005-0000-0000-00009F0E0000}"/>
    <cellStyle name="20% - Accent4 2" xfId="3597" xr:uid="{00000000-0005-0000-0000-0000A00E0000}"/>
    <cellStyle name="20% - Accent5" xfId="666" xr:uid="{00000000-0005-0000-0000-0000A10E0000}"/>
    <cellStyle name="20% - Accent5 2" xfId="3598" xr:uid="{00000000-0005-0000-0000-0000A20E0000}"/>
    <cellStyle name="20% - Accent6" xfId="667" xr:uid="{00000000-0005-0000-0000-0000A30E0000}"/>
    <cellStyle name="20% - Accent6 2" xfId="3599" xr:uid="{00000000-0005-0000-0000-0000A40E0000}"/>
    <cellStyle name="20% - Ênfase1" xfId="668" xr:uid="{00000000-0005-0000-0000-0000A50E0000}"/>
    <cellStyle name="20% - Ênfase1 10" xfId="3600" xr:uid="{00000000-0005-0000-0000-0000A60E0000}"/>
    <cellStyle name="20% - Ênfase1 11" xfId="43332" xr:uid="{00000000-0005-0000-0000-0000A70E0000}"/>
    <cellStyle name="20% - Ênfase1 2" xfId="912" xr:uid="{00000000-0005-0000-0000-0000A80E0000}"/>
    <cellStyle name="20% - Ênfase1 2 2" xfId="3601" xr:uid="{00000000-0005-0000-0000-0000A90E0000}"/>
    <cellStyle name="20% - Ênfase1 3" xfId="1715" xr:uid="{00000000-0005-0000-0000-0000AA0E0000}"/>
    <cellStyle name="20% - Ênfase1 3 2" xfId="3602" xr:uid="{00000000-0005-0000-0000-0000AB0E0000}"/>
    <cellStyle name="20% - Ênfase1 4" xfId="3603" xr:uid="{00000000-0005-0000-0000-0000AC0E0000}"/>
    <cellStyle name="20% - Ênfase1 4 2" xfId="3604" xr:uid="{00000000-0005-0000-0000-0000AD0E0000}"/>
    <cellStyle name="20% - Ênfase1 5" xfId="3605" xr:uid="{00000000-0005-0000-0000-0000AE0E0000}"/>
    <cellStyle name="20% - Ênfase1 6" xfId="3606" xr:uid="{00000000-0005-0000-0000-0000AF0E0000}"/>
    <cellStyle name="20% - Ênfase1 7" xfId="3607" xr:uid="{00000000-0005-0000-0000-0000B00E0000}"/>
    <cellStyle name="20% - Ênfase1 8" xfId="3608" xr:uid="{00000000-0005-0000-0000-0000B10E0000}"/>
    <cellStyle name="20% - Ênfase1 9" xfId="3609" xr:uid="{00000000-0005-0000-0000-0000B20E0000}"/>
    <cellStyle name="20% - Ênfase1_IRT_Santa 2010" xfId="43333" xr:uid="{00000000-0005-0000-0000-0000B30E0000}"/>
    <cellStyle name="20% - Ênfase2" xfId="669" xr:uid="{00000000-0005-0000-0000-0000B40E0000}"/>
    <cellStyle name="20% - Ênfase2 10" xfId="3610" xr:uid="{00000000-0005-0000-0000-0000B50E0000}"/>
    <cellStyle name="20% - Ênfase2 11" xfId="43334" xr:uid="{00000000-0005-0000-0000-0000B60E0000}"/>
    <cellStyle name="20% - Ênfase2 2" xfId="913" xr:uid="{00000000-0005-0000-0000-0000B70E0000}"/>
    <cellStyle name="20% - Ênfase2 2 2" xfId="3611" xr:uid="{00000000-0005-0000-0000-0000B80E0000}"/>
    <cellStyle name="20% - Ênfase2 3" xfId="1716" xr:uid="{00000000-0005-0000-0000-0000B90E0000}"/>
    <cellStyle name="20% - Ênfase2 3 2" xfId="3612" xr:uid="{00000000-0005-0000-0000-0000BA0E0000}"/>
    <cellStyle name="20% - Ênfase2 4" xfId="3613" xr:uid="{00000000-0005-0000-0000-0000BB0E0000}"/>
    <cellStyle name="20% - Ênfase2 4 2" xfId="3614" xr:uid="{00000000-0005-0000-0000-0000BC0E0000}"/>
    <cellStyle name="20% - Ênfase2 5" xfId="3615" xr:uid="{00000000-0005-0000-0000-0000BD0E0000}"/>
    <cellStyle name="20% - Ênfase2 6" xfId="3616" xr:uid="{00000000-0005-0000-0000-0000BE0E0000}"/>
    <cellStyle name="20% - Ênfase2 7" xfId="3617" xr:uid="{00000000-0005-0000-0000-0000BF0E0000}"/>
    <cellStyle name="20% - Ênfase2 8" xfId="3618" xr:uid="{00000000-0005-0000-0000-0000C00E0000}"/>
    <cellStyle name="20% - Ênfase2 9" xfId="3619" xr:uid="{00000000-0005-0000-0000-0000C10E0000}"/>
    <cellStyle name="20% - Ênfase2_IRT_Santa 2010" xfId="43335" xr:uid="{00000000-0005-0000-0000-0000C20E0000}"/>
    <cellStyle name="20% - Ênfase3" xfId="670" xr:uid="{00000000-0005-0000-0000-0000C30E0000}"/>
    <cellStyle name="20% - Ênfase3 10" xfId="3620" xr:uid="{00000000-0005-0000-0000-0000C40E0000}"/>
    <cellStyle name="20% - Ênfase3 11" xfId="43336" xr:uid="{00000000-0005-0000-0000-0000C50E0000}"/>
    <cellStyle name="20% - Ênfase3 2" xfId="914" xr:uid="{00000000-0005-0000-0000-0000C60E0000}"/>
    <cellStyle name="20% - Ênfase3 2 2" xfId="3621" xr:uid="{00000000-0005-0000-0000-0000C70E0000}"/>
    <cellStyle name="20% - Ênfase3 3" xfId="1717" xr:uid="{00000000-0005-0000-0000-0000C80E0000}"/>
    <cellStyle name="20% - Ênfase3 3 2" xfId="3622" xr:uid="{00000000-0005-0000-0000-0000C90E0000}"/>
    <cellStyle name="20% - Ênfase3 4" xfId="3623" xr:uid="{00000000-0005-0000-0000-0000CA0E0000}"/>
    <cellStyle name="20% - Ênfase3 4 2" xfId="3624" xr:uid="{00000000-0005-0000-0000-0000CB0E0000}"/>
    <cellStyle name="20% - Ênfase3 5" xfId="3625" xr:uid="{00000000-0005-0000-0000-0000CC0E0000}"/>
    <cellStyle name="20% - Ênfase3 6" xfId="3626" xr:uid="{00000000-0005-0000-0000-0000CD0E0000}"/>
    <cellStyle name="20% - Ênfase3 7" xfId="3627" xr:uid="{00000000-0005-0000-0000-0000CE0E0000}"/>
    <cellStyle name="20% - Ênfase3 8" xfId="3628" xr:uid="{00000000-0005-0000-0000-0000CF0E0000}"/>
    <cellStyle name="20% - Ênfase3 9" xfId="3629" xr:uid="{00000000-0005-0000-0000-0000D00E0000}"/>
    <cellStyle name="20% - Ênfase3_IRT_Santa 2010" xfId="43337" xr:uid="{00000000-0005-0000-0000-0000D10E0000}"/>
    <cellStyle name="20% - Ênfase4" xfId="671" xr:uid="{00000000-0005-0000-0000-0000D20E0000}"/>
    <cellStyle name="20% - Ênfase4 10" xfId="3630" xr:uid="{00000000-0005-0000-0000-0000D30E0000}"/>
    <cellStyle name="20% - Ênfase4 11" xfId="43338" xr:uid="{00000000-0005-0000-0000-0000D40E0000}"/>
    <cellStyle name="20% - Ênfase4 2" xfId="915" xr:uid="{00000000-0005-0000-0000-0000D50E0000}"/>
    <cellStyle name="20% - Ênfase4 2 2" xfId="3631" xr:uid="{00000000-0005-0000-0000-0000D60E0000}"/>
    <cellStyle name="20% - Ênfase4 3" xfId="1718" xr:uid="{00000000-0005-0000-0000-0000D70E0000}"/>
    <cellStyle name="20% - Ênfase4 3 2" xfId="3632" xr:uid="{00000000-0005-0000-0000-0000D80E0000}"/>
    <cellStyle name="20% - Ênfase4 4" xfId="3633" xr:uid="{00000000-0005-0000-0000-0000D90E0000}"/>
    <cellStyle name="20% - Ênfase4 4 2" xfId="3634" xr:uid="{00000000-0005-0000-0000-0000DA0E0000}"/>
    <cellStyle name="20% - Ênfase4 5" xfId="3635" xr:uid="{00000000-0005-0000-0000-0000DB0E0000}"/>
    <cellStyle name="20% - Ênfase4 6" xfId="3636" xr:uid="{00000000-0005-0000-0000-0000DC0E0000}"/>
    <cellStyle name="20% - Ênfase4 7" xfId="3637" xr:uid="{00000000-0005-0000-0000-0000DD0E0000}"/>
    <cellStyle name="20% - Ênfase4 8" xfId="3638" xr:uid="{00000000-0005-0000-0000-0000DE0E0000}"/>
    <cellStyle name="20% - Ênfase4 9" xfId="3639" xr:uid="{00000000-0005-0000-0000-0000DF0E0000}"/>
    <cellStyle name="20% - Ênfase4_IRT_Santa 2010" xfId="43339" xr:uid="{00000000-0005-0000-0000-0000E00E0000}"/>
    <cellStyle name="20% - Ênfase5" xfId="672" xr:uid="{00000000-0005-0000-0000-0000E10E0000}"/>
    <cellStyle name="20% - Ênfase5 10" xfId="3640" xr:uid="{00000000-0005-0000-0000-0000E20E0000}"/>
    <cellStyle name="20% - Ênfase5 11" xfId="43340" xr:uid="{00000000-0005-0000-0000-0000E30E0000}"/>
    <cellStyle name="20% - Ênfase5 2" xfId="916" xr:uid="{00000000-0005-0000-0000-0000E40E0000}"/>
    <cellStyle name="20% - Ênfase5 2 2" xfId="3641" xr:uid="{00000000-0005-0000-0000-0000E50E0000}"/>
    <cellStyle name="20% - Ênfase5 3" xfId="1719" xr:uid="{00000000-0005-0000-0000-0000E60E0000}"/>
    <cellStyle name="20% - Ênfase5 3 2" xfId="3642" xr:uid="{00000000-0005-0000-0000-0000E70E0000}"/>
    <cellStyle name="20% - Ênfase5 4" xfId="3643" xr:uid="{00000000-0005-0000-0000-0000E80E0000}"/>
    <cellStyle name="20% - Ênfase5 4 2" xfId="3644" xr:uid="{00000000-0005-0000-0000-0000E90E0000}"/>
    <cellStyle name="20% - Ênfase5 5" xfId="3645" xr:uid="{00000000-0005-0000-0000-0000EA0E0000}"/>
    <cellStyle name="20% - Ênfase5 6" xfId="3646" xr:uid="{00000000-0005-0000-0000-0000EB0E0000}"/>
    <cellStyle name="20% - Ênfase5 7" xfId="3647" xr:uid="{00000000-0005-0000-0000-0000EC0E0000}"/>
    <cellStyle name="20% - Ênfase5 8" xfId="3648" xr:uid="{00000000-0005-0000-0000-0000ED0E0000}"/>
    <cellStyle name="20% - Ênfase5 9" xfId="3649" xr:uid="{00000000-0005-0000-0000-0000EE0E0000}"/>
    <cellStyle name="20% - Ênfase5_IRT_Santa 2010" xfId="43341" xr:uid="{00000000-0005-0000-0000-0000EF0E0000}"/>
    <cellStyle name="20% - Ênfase6" xfId="673" xr:uid="{00000000-0005-0000-0000-0000F00E0000}"/>
    <cellStyle name="20% - Ênfase6 10" xfId="3650" xr:uid="{00000000-0005-0000-0000-0000F10E0000}"/>
    <cellStyle name="20% - Ênfase6 11" xfId="43342" xr:uid="{00000000-0005-0000-0000-0000F20E0000}"/>
    <cellStyle name="20% - Ênfase6 2" xfId="917" xr:uid="{00000000-0005-0000-0000-0000F30E0000}"/>
    <cellStyle name="20% - Ênfase6 2 2" xfId="3651" xr:uid="{00000000-0005-0000-0000-0000F40E0000}"/>
    <cellStyle name="20% - Ênfase6 3" xfId="1720" xr:uid="{00000000-0005-0000-0000-0000F50E0000}"/>
    <cellStyle name="20% - Ênfase6 3 2" xfId="3652" xr:uid="{00000000-0005-0000-0000-0000F60E0000}"/>
    <cellStyle name="20% - Ênfase6 4" xfId="3653" xr:uid="{00000000-0005-0000-0000-0000F70E0000}"/>
    <cellStyle name="20% - Ênfase6 4 2" xfId="3654" xr:uid="{00000000-0005-0000-0000-0000F80E0000}"/>
    <cellStyle name="20% - Ênfase6 5" xfId="3655" xr:uid="{00000000-0005-0000-0000-0000F90E0000}"/>
    <cellStyle name="20% - Ênfase6 6" xfId="3656" xr:uid="{00000000-0005-0000-0000-0000FA0E0000}"/>
    <cellStyle name="20% - Ênfase6 7" xfId="3657" xr:uid="{00000000-0005-0000-0000-0000FB0E0000}"/>
    <cellStyle name="20% - Ênfase6 8" xfId="3658" xr:uid="{00000000-0005-0000-0000-0000FC0E0000}"/>
    <cellStyle name="20% - Ênfase6 9" xfId="3659" xr:uid="{00000000-0005-0000-0000-0000FD0E0000}"/>
    <cellStyle name="20% - Ênfase6_IRT_Santa 2010" xfId="43343" xr:uid="{00000000-0005-0000-0000-0000FE0E0000}"/>
    <cellStyle name="20% - Énfasis1" xfId="918" xr:uid="{00000000-0005-0000-0000-0000FF0E0000}"/>
    <cellStyle name="20% - Énfasis1 10" xfId="3660" xr:uid="{00000000-0005-0000-0000-0000000F0000}"/>
    <cellStyle name="20% - Énfasis1 11" xfId="3661" xr:uid="{00000000-0005-0000-0000-0000010F0000}"/>
    <cellStyle name="20% - Énfasis1 12" xfId="3662" xr:uid="{00000000-0005-0000-0000-0000020F0000}"/>
    <cellStyle name="20% - Énfasis1 13" xfId="3663" xr:uid="{00000000-0005-0000-0000-0000030F0000}"/>
    <cellStyle name="20% - Énfasis1 14" xfId="3664" xr:uid="{00000000-0005-0000-0000-0000040F0000}"/>
    <cellStyle name="20% - Énfasis1 15" xfId="3665" xr:uid="{00000000-0005-0000-0000-0000050F0000}"/>
    <cellStyle name="20% - Énfasis1 16" xfId="3666" xr:uid="{00000000-0005-0000-0000-0000060F0000}"/>
    <cellStyle name="20% - Énfasis1 17" xfId="3667" xr:uid="{00000000-0005-0000-0000-0000070F0000}"/>
    <cellStyle name="20% - Énfasis1 18" xfId="3668" xr:uid="{00000000-0005-0000-0000-0000080F0000}"/>
    <cellStyle name="20% - Énfasis1 19" xfId="3669" xr:uid="{00000000-0005-0000-0000-0000090F0000}"/>
    <cellStyle name="20% - Énfasis1 2" xfId="3670" xr:uid="{00000000-0005-0000-0000-00000A0F0000}"/>
    <cellStyle name="20% - Énfasis1 2 2" xfId="3671" xr:uid="{00000000-0005-0000-0000-00000B0F0000}"/>
    <cellStyle name="20% - Énfasis1 20" xfId="3672" xr:uid="{00000000-0005-0000-0000-00000C0F0000}"/>
    <cellStyle name="20% - Énfasis1 21" xfId="3673" xr:uid="{00000000-0005-0000-0000-00000D0F0000}"/>
    <cellStyle name="20% - Énfasis1 22" xfId="3674" xr:uid="{00000000-0005-0000-0000-00000E0F0000}"/>
    <cellStyle name="20% - Énfasis1 23" xfId="3675" xr:uid="{00000000-0005-0000-0000-00000F0F0000}"/>
    <cellStyle name="20% - Énfasis1 24" xfId="3676" xr:uid="{00000000-0005-0000-0000-0000100F0000}"/>
    <cellStyle name="20% - Énfasis1 25" xfId="3677" xr:uid="{00000000-0005-0000-0000-0000110F0000}"/>
    <cellStyle name="20% - Énfasis1 3" xfId="3678" xr:uid="{00000000-0005-0000-0000-0000120F0000}"/>
    <cellStyle name="20% - Énfasis1 3 2" xfId="3679" xr:uid="{00000000-0005-0000-0000-0000130F0000}"/>
    <cellStyle name="20% - Énfasis1 4" xfId="3680" xr:uid="{00000000-0005-0000-0000-0000140F0000}"/>
    <cellStyle name="20% - Énfasis1 5" xfId="3681" xr:uid="{00000000-0005-0000-0000-0000150F0000}"/>
    <cellStyle name="20% - Énfasis1 6" xfId="3682" xr:uid="{00000000-0005-0000-0000-0000160F0000}"/>
    <cellStyle name="20% - Énfasis1 7" xfId="3683" xr:uid="{00000000-0005-0000-0000-0000170F0000}"/>
    <cellStyle name="20% - Énfasis1 8" xfId="3684" xr:uid="{00000000-0005-0000-0000-0000180F0000}"/>
    <cellStyle name="20% - Énfasis1 9" xfId="3685" xr:uid="{00000000-0005-0000-0000-0000190F0000}"/>
    <cellStyle name="20% - Énfasis2" xfId="919" xr:uid="{00000000-0005-0000-0000-00001A0F0000}"/>
    <cellStyle name="20% - Énfasis2 10" xfId="3686" xr:uid="{00000000-0005-0000-0000-00001B0F0000}"/>
    <cellStyle name="20% - Énfasis2 11" xfId="3687" xr:uid="{00000000-0005-0000-0000-00001C0F0000}"/>
    <cellStyle name="20% - Énfasis2 12" xfId="3688" xr:uid="{00000000-0005-0000-0000-00001D0F0000}"/>
    <cellStyle name="20% - Énfasis2 13" xfId="3689" xr:uid="{00000000-0005-0000-0000-00001E0F0000}"/>
    <cellStyle name="20% - Énfasis2 14" xfId="3690" xr:uid="{00000000-0005-0000-0000-00001F0F0000}"/>
    <cellStyle name="20% - Énfasis2 15" xfId="3691" xr:uid="{00000000-0005-0000-0000-0000200F0000}"/>
    <cellStyle name="20% - Énfasis2 16" xfId="3692" xr:uid="{00000000-0005-0000-0000-0000210F0000}"/>
    <cellStyle name="20% - Énfasis2 17" xfId="3693" xr:uid="{00000000-0005-0000-0000-0000220F0000}"/>
    <cellStyle name="20% - Énfasis2 18" xfId="3694" xr:uid="{00000000-0005-0000-0000-0000230F0000}"/>
    <cellStyle name="20% - Énfasis2 19" xfId="3695" xr:uid="{00000000-0005-0000-0000-0000240F0000}"/>
    <cellStyle name="20% - Énfasis2 2" xfId="3696" xr:uid="{00000000-0005-0000-0000-0000250F0000}"/>
    <cellStyle name="20% - Énfasis2 2 2" xfId="3697" xr:uid="{00000000-0005-0000-0000-0000260F0000}"/>
    <cellStyle name="20% - Énfasis2 20" xfId="3698" xr:uid="{00000000-0005-0000-0000-0000270F0000}"/>
    <cellStyle name="20% - Énfasis2 21" xfId="3699" xr:uid="{00000000-0005-0000-0000-0000280F0000}"/>
    <cellStyle name="20% - Énfasis2 22" xfId="3700" xr:uid="{00000000-0005-0000-0000-0000290F0000}"/>
    <cellStyle name="20% - Énfasis2 23" xfId="3701" xr:uid="{00000000-0005-0000-0000-00002A0F0000}"/>
    <cellStyle name="20% - Énfasis2 24" xfId="3702" xr:uid="{00000000-0005-0000-0000-00002B0F0000}"/>
    <cellStyle name="20% - Énfasis2 25" xfId="3703" xr:uid="{00000000-0005-0000-0000-00002C0F0000}"/>
    <cellStyle name="20% - Énfasis2 3" xfId="3704" xr:uid="{00000000-0005-0000-0000-00002D0F0000}"/>
    <cellStyle name="20% - Énfasis2 3 2" xfId="3705" xr:uid="{00000000-0005-0000-0000-00002E0F0000}"/>
    <cellStyle name="20% - Énfasis2 4" xfId="3706" xr:uid="{00000000-0005-0000-0000-00002F0F0000}"/>
    <cellStyle name="20% - Énfasis2 5" xfId="3707" xr:uid="{00000000-0005-0000-0000-0000300F0000}"/>
    <cellStyle name="20% - Énfasis2 6" xfId="3708" xr:uid="{00000000-0005-0000-0000-0000310F0000}"/>
    <cellStyle name="20% - Énfasis2 7" xfId="3709" xr:uid="{00000000-0005-0000-0000-0000320F0000}"/>
    <cellStyle name="20% - Énfasis2 8" xfId="3710" xr:uid="{00000000-0005-0000-0000-0000330F0000}"/>
    <cellStyle name="20% - Énfasis2 9" xfId="3711" xr:uid="{00000000-0005-0000-0000-0000340F0000}"/>
    <cellStyle name="20% - Énfasis3" xfId="920" xr:uid="{00000000-0005-0000-0000-0000350F0000}"/>
    <cellStyle name="20% - Énfasis3 10" xfId="3712" xr:uid="{00000000-0005-0000-0000-0000360F0000}"/>
    <cellStyle name="20% - Énfasis3 11" xfId="3713" xr:uid="{00000000-0005-0000-0000-0000370F0000}"/>
    <cellStyle name="20% - Énfasis3 12" xfId="3714" xr:uid="{00000000-0005-0000-0000-0000380F0000}"/>
    <cellStyle name="20% - Énfasis3 13" xfId="3715" xr:uid="{00000000-0005-0000-0000-0000390F0000}"/>
    <cellStyle name="20% - Énfasis3 14" xfId="3716" xr:uid="{00000000-0005-0000-0000-00003A0F0000}"/>
    <cellStyle name="20% - Énfasis3 15" xfId="3717" xr:uid="{00000000-0005-0000-0000-00003B0F0000}"/>
    <cellStyle name="20% - Énfasis3 16" xfId="3718" xr:uid="{00000000-0005-0000-0000-00003C0F0000}"/>
    <cellStyle name="20% - Énfasis3 17" xfId="3719" xr:uid="{00000000-0005-0000-0000-00003D0F0000}"/>
    <cellStyle name="20% - Énfasis3 18" xfId="3720" xr:uid="{00000000-0005-0000-0000-00003E0F0000}"/>
    <cellStyle name="20% - Énfasis3 19" xfId="3721" xr:uid="{00000000-0005-0000-0000-00003F0F0000}"/>
    <cellStyle name="20% - Énfasis3 2" xfId="3722" xr:uid="{00000000-0005-0000-0000-0000400F0000}"/>
    <cellStyle name="20% - Énfasis3 2 2" xfId="3723" xr:uid="{00000000-0005-0000-0000-0000410F0000}"/>
    <cellStyle name="20% - Énfasis3 20" xfId="3724" xr:uid="{00000000-0005-0000-0000-0000420F0000}"/>
    <cellStyle name="20% - Énfasis3 21" xfId="3725" xr:uid="{00000000-0005-0000-0000-0000430F0000}"/>
    <cellStyle name="20% - Énfasis3 22" xfId="3726" xr:uid="{00000000-0005-0000-0000-0000440F0000}"/>
    <cellStyle name="20% - Énfasis3 23" xfId="3727" xr:uid="{00000000-0005-0000-0000-0000450F0000}"/>
    <cellStyle name="20% - Énfasis3 24" xfId="3728" xr:uid="{00000000-0005-0000-0000-0000460F0000}"/>
    <cellStyle name="20% - Énfasis3 25" xfId="3729" xr:uid="{00000000-0005-0000-0000-0000470F0000}"/>
    <cellStyle name="20% - Énfasis3 3" xfId="3730" xr:uid="{00000000-0005-0000-0000-0000480F0000}"/>
    <cellStyle name="20% - Énfasis3 3 2" xfId="3731" xr:uid="{00000000-0005-0000-0000-0000490F0000}"/>
    <cellStyle name="20% - Énfasis3 4" xfId="3732" xr:uid="{00000000-0005-0000-0000-00004A0F0000}"/>
    <cellStyle name="20% - Énfasis3 5" xfId="3733" xr:uid="{00000000-0005-0000-0000-00004B0F0000}"/>
    <cellStyle name="20% - Énfasis3 6" xfId="3734" xr:uid="{00000000-0005-0000-0000-00004C0F0000}"/>
    <cellStyle name="20% - Énfasis3 7" xfId="3735" xr:uid="{00000000-0005-0000-0000-00004D0F0000}"/>
    <cellStyle name="20% - Énfasis3 8" xfId="3736" xr:uid="{00000000-0005-0000-0000-00004E0F0000}"/>
    <cellStyle name="20% - Énfasis3 9" xfId="3737" xr:uid="{00000000-0005-0000-0000-00004F0F0000}"/>
    <cellStyle name="20% - Énfasis4" xfId="921" xr:uid="{00000000-0005-0000-0000-0000500F0000}"/>
    <cellStyle name="20% - Énfasis4 10" xfId="3738" xr:uid="{00000000-0005-0000-0000-0000510F0000}"/>
    <cellStyle name="20% - Énfasis4 11" xfId="3739" xr:uid="{00000000-0005-0000-0000-0000520F0000}"/>
    <cellStyle name="20% - Énfasis4 12" xfId="3740" xr:uid="{00000000-0005-0000-0000-0000530F0000}"/>
    <cellStyle name="20% - Énfasis4 13" xfId="3741" xr:uid="{00000000-0005-0000-0000-0000540F0000}"/>
    <cellStyle name="20% - Énfasis4 14" xfId="3742" xr:uid="{00000000-0005-0000-0000-0000550F0000}"/>
    <cellStyle name="20% - Énfasis4 15" xfId="3743" xr:uid="{00000000-0005-0000-0000-0000560F0000}"/>
    <cellStyle name="20% - Énfasis4 16" xfId="3744" xr:uid="{00000000-0005-0000-0000-0000570F0000}"/>
    <cellStyle name="20% - Énfasis4 17" xfId="3745" xr:uid="{00000000-0005-0000-0000-0000580F0000}"/>
    <cellStyle name="20% - Énfasis4 18" xfId="3746" xr:uid="{00000000-0005-0000-0000-0000590F0000}"/>
    <cellStyle name="20% - Énfasis4 19" xfId="3747" xr:uid="{00000000-0005-0000-0000-00005A0F0000}"/>
    <cellStyle name="20% - Énfasis4 2" xfId="3748" xr:uid="{00000000-0005-0000-0000-00005B0F0000}"/>
    <cellStyle name="20% - Énfasis4 2 2" xfId="3749" xr:uid="{00000000-0005-0000-0000-00005C0F0000}"/>
    <cellStyle name="20% - Énfasis4 20" xfId="3750" xr:uid="{00000000-0005-0000-0000-00005D0F0000}"/>
    <cellStyle name="20% - Énfasis4 21" xfId="3751" xr:uid="{00000000-0005-0000-0000-00005E0F0000}"/>
    <cellStyle name="20% - Énfasis4 22" xfId="3752" xr:uid="{00000000-0005-0000-0000-00005F0F0000}"/>
    <cellStyle name="20% - Énfasis4 23" xfId="3753" xr:uid="{00000000-0005-0000-0000-0000600F0000}"/>
    <cellStyle name="20% - Énfasis4 24" xfId="3754" xr:uid="{00000000-0005-0000-0000-0000610F0000}"/>
    <cellStyle name="20% - Énfasis4 25" xfId="3755" xr:uid="{00000000-0005-0000-0000-0000620F0000}"/>
    <cellStyle name="20% - Énfasis4 3" xfId="3756" xr:uid="{00000000-0005-0000-0000-0000630F0000}"/>
    <cellStyle name="20% - Énfasis4 3 2" xfId="3757" xr:uid="{00000000-0005-0000-0000-0000640F0000}"/>
    <cellStyle name="20% - Énfasis4 4" xfId="3758" xr:uid="{00000000-0005-0000-0000-0000650F0000}"/>
    <cellStyle name="20% - Énfasis4 5" xfId="3759" xr:uid="{00000000-0005-0000-0000-0000660F0000}"/>
    <cellStyle name="20% - Énfasis4 6" xfId="3760" xr:uid="{00000000-0005-0000-0000-0000670F0000}"/>
    <cellStyle name="20% - Énfasis4 7" xfId="3761" xr:uid="{00000000-0005-0000-0000-0000680F0000}"/>
    <cellStyle name="20% - Énfasis4 8" xfId="3762" xr:uid="{00000000-0005-0000-0000-0000690F0000}"/>
    <cellStyle name="20% - Énfasis4 9" xfId="3763" xr:uid="{00000000-0005-0000-0000-00006A0F0000}"/>
    <cellStyle name="20% - Énfasis5" xfId="922" xr:uid="{00000000-0005-0000-0000-00006B0F0000}"/>
    <cellStyle name="20% - Énfasis5 10" xfId="3764" xr:uid="{00000000-0005-0000-0000-00006C0F0000}"/>
    <cellStyle name="20% - Énfasis5 11" xfId="3765" xr:uid="{00000000-0005-0000-0000-00006D0F0000}"/>
    <cellStyle name="20% - Énfasis5 12" xfId="3766" xr:uid="{00000000-0005-0000-0000-00006E0F0000}"/>
    <cellStyle name="20% - Énfasis5 13" xfId="3767" xr:uid="{00000000-0005-0000-0000-00006F0F0000}"/>
    <cellStyle name="20% - Énfasis5 14" xfId="3768" xr:uid="{00000000-0005-0000-0000-0000700F0000}"/>
    <cellStyle name="20% - Énfasis5 15" xfId="3769" xr:uid="{00000000-0005-0000-0000-0000710F0000}"/>
    <cellStyle name="20% - Énfasis5 16" xfId="3770" xr:uid="{00000000-0005-0000-0000-0000720F0000}"/>
    <cellStyle name="20% - Énfasis5 17" xfId="3771" xr:uid="{00000000-0005-0000-0000-0000730F0000}"/>
    <cellStyle name="20% - Énfasis5 18" xfId="3772" xr:uid="{00000000-0005-0000-0000-0000740F0000}"/>
    <cellStyle name="20% - Énfasis5 19" xfId="3773" xr:uid="{00000000-0005-0000-0000-0000750F0000}"/>
    <cellStyle name="20% - Énfasis5 2" xfId="3774" xr:uid="{00000000-0005-0000-0000-0000760F0000}"/>
    <cellStyle name="20% - Énfasis5 2 2" xfId="3775" xr:uid="{00000000-0005-0000-0000-0000770F0000}"/>
    <cellStyle name="20% - Énfasis5 20" xfId="3776" xr:uid="{00000000-0005-0000-0000-0000780F0000}"/>
    <cellStyle name="20% - Énfasis5 21" xfId="3777" xr:uid="{00000000-0005-0000-0000-0000790F0000}"/>
    <cellStyle name="20% - Énfasis5 22" xfId="3778" xr:uid="{00000000-0005-0000-0000-00007A0F0000}"/>
    <cellStyle name="20% - Énfasis5 23" xfId="3779" xr:uid="{00000000-0005-0000-0000-00007B0F0000}"/>
    <cellStyle name="20% - Énfasis5 24" xfId="3780" xr:uid="{00000000-0005-0000-0000-00007C0F0000}"/>
    <cellStyle name="20% - Énfasis5 25" xfId="3781" xr:uid="{00000000-0005-0000-0000-00007D0F0000}"/>
    <cellStyle name="20% - Énfasis5 3" xfId="3782" xr:uid="{00000000-0005-0000-0000-00007E0F0000}"/>
    <cellStyle name="20% - Énfasis5 3 2" xfId="3783" xr:uid="{00000000-0005-0000-0000-00007F0F0000}"/>
    <cellStyle name="20% - Énfasis5 4" xfId="3784" xr:uid="{00000000-0005-0000-0000-0000800F0000}"/>
    <cellStyle name="20% - Énfasis5 5" xfId="3785" xr:uid="{00000000-0005-0000-0000-0000810F0000}"/>
    <cellStyle name="20% - Énfasis5 6" xfId="3786" xr:uid="{00000000-0005-0000-0000-0000820F0000}"/>
    <cellStyle name="20% - Énfasis5 7" xfId="3787" xr:uid="{00000000-0005-0000-0000-0000830F0000}"/>
    <cellStyle name="20% - Énfasis5 8" xfId="3788" xr:uid="{00000000-0005-0000-0000-0000840F0000}"/>
    <cellStyle name="20% - Énfasis5 9" xfId="3789" xr:uid="{00000000-0005-0000-0000-0000850F0000}"/>
    <cellStyle name="20% - Énfasis6" xfId="923" xr:uid="{00000000-0005-0000-0000-0000860F0000}"/>
    <cellStyle name="20% - Énfasis6 10" xfId="3790" xr:uid="{00000000-0005-0000-0000-0000870F0000}"/>
    <cellStyle name="20% - Énfasis6 11" xfId="3791" xr:uid="{00000000-0005-0000-0000-0000880F0000}"/>
    <cellStyle name="20% - Énfasis6 12" xfId="3792" xr:uid="{00000000-0005-0000-0000-0000890F0000}"/>
    <cellStyle name="20% - Énfasis6 13" xfId="3793" xr:uid="{00000000-0005-0000-0000-00008A0F0000}"/>
    <cellStyle name="20% - Énfasis6 14" xfId="3794" xr:uid="{00000000-0005-0000-0000-00008B0F0000}"/>
    <cellStyle name="20% - Énfasis6 15" xfId="3795" xr:uid="{00000000-0005-0000-0000-00008C0F0000}"/>
    <cellStyle name="20% - Énfasis6 16" xfId="3796" xr:uid="{00000000-0005-0000-0000-00008D0F0000}"/>
    <cellStyle name="20% - Énfasis6 17" xfId="3797" xr:uid="{00000000-0005-0000-0000-00008E0F0000}"/>
    <cellStyle name="20% - Énfasis6 18" xfId="3798" xr:uid="{00000000-0005-0000-0000-00008F0F0000}"/>
    <cellStyle name="20% - Énfasis6 19" xfId="3799" xr:uid="{00000000-0005-0000-0000-0000900F0000}"/>
    <cellStyle name="20% - Énfasis6 2" xfId="3800" xr:uid="{00000000-0005-0000-0000-0000910F0000}"/>
    <cellStyle name="20% - Énfasis6 2 2" xfId="3801" xr:uid="{00000000-0005-0000-0000-0000920F0000}"/>
    <cellStyle name="20% - Énfasis6 20" xfId="3802" xr:uid="{00000000-0005-0000-0000-0000930F0000}"/>
    <cellStyle name="20% - Énfasis6 21" xfId="3803" xr:uid="{00000000-0005-0000-0000-0000940F0000}"/>
    <cellStyle name="20% - Énfasis6 22" xfId="3804" xr:uid="{00000000-0005-0000-0000-0000950F0000}"/>
    <cellStyle name="20% - Énfasis6 23" xfId="3805" xr:uid="{00000000-0005-0000-0000-0000960F0000}"/>
    <cellStyle name="20% - Énfasis6 24" xfId="3806" xr:uid="{00000000-0005-0000-0000-0000970F0000}"/>
    <cellStyle name="20% - Énfasis6 25" xfId="3807" xr:uid="{00000000-0005-0000-0000-0000980F0000}"/>
    <cellStyle name="20% - Énfasis6 3" xfId="3808" xr:uid="{00000000-0005-0000-0000-0000990F0000}"/>
    <cellStyle name="20% - Énfasis6 3 2" xfId="3809" xr:uid="{00000000-0005-0000-0000-00009A0F0000}"/>
    <cellStyle name="20% - Énfasis6 4" xfId="3810" xr:uid="{00000000-0005-0000-0000-00009B0F0000}"/>
    <cellStyle name="20% - Énfasis6 5" xfId="3811" xr:uid="{00000000-0005-0000-0000-00009C0F0000}"/>
    <cellStyle name="20% - Énfasis6 6" xfId="3812" xr:uid="{00000000-0005-0000-0000-00009D0F0000}"/>
    <cellStyle name="20% - Énfasis6 7" xfId="3813" xr:uid="{00000000-0005-0000-0000-00009E0F0000}"/>
    <cellStyle name="20% - Énfasis6 8" xfId="3814" xr:uid="{00000000-0005-0000-0000-00009F0F0000}"/>
    <cellStyle name="20% - Énfasis6 9" xfId="3815" xr:uid="{00000000-0005-0000-0000-0000A00F0000}"/>
    <cellStyle name="2o.nível" xfId="674" xr:uid="{00000000-0005-0000-0000-0000A10F0000}"/>
    <cellStyle name="40% - Accent1" xfId="675" xr:uid="{00000000-0005-0000-0000-0000A20F0000}"/>
    <cellStyle name="40% - Accent1 2" xfId="3816" xr:uid="{00000000-0005-0000-0000-0000A30F0000}"/>
    <cellStyle name="40% - Accent2" xfId="676" xr:uid="{00000000-0005-0000-0000-0000A40F0000}"/>
    <cellStyle name="40% - Accent2 2" xfId="3817" xr:uid="{00000000-0005-0000-0000-0000A50F0000}"/>
    <cellStyle name="40% - Accent3" xfId="677" xr:uid="{00000000-0005-0000-0000-0000A60F0000}"/>
    <cellStyle name="40% - Accent3 2" xfId="3818" xr:uid="{00000000-0005-0000-0000-0000A70F0000}"/>
    <cellStyle name="40% - Accent4" xfId="678" xr:uid="{00000000-0005-0000-0000-0000A80F0000}"/>
    <cellStyle name="40% - Accent4 2" xfId="3819" xr:uid="{00000000-0005-0000-0000-0000A90F0000}"/>
    <cellStyle name="40% - Accent5" xfId="679" xr:uid="{00000000-0005-0000-0000-0000AA0F0000}"/>
    <cellStyle name="40% - Accent5 2" xfId="3820" xr:uid="{00000000-0005-0000-0000-0000AB0F0000}"/>
    <cellStyle name="40% - Accent6" xfId="680" xr:uid="{00000000-0005-0000-0000-0000AC0F0000}"/>
    <cellStyle name="40% - Accent6 2" xfId="3821" xr:uid="{00000000-0005-0000-0000-0000AD0F0000}"/>
    <cellStyle name="40% - Ênfase1" xfId="681" xr:uid="{00000000-0005-0000-0000-0000AE0F0000}"/>
    <cellStyle name="40% - Ênfase1 10" xfId="3822" xr:uid="{00000000-0005-0000-0000-0000AF0F0000}"/>
    <cellStyle name="40% - Ênfase1 11" xfId="43344" xr:uid="{00000000-0005-0000-0000-0000B00F0000}"/>
    <cellStyle name="40% - Ênfase1 2" xfId="924" xr:uid="{00000000-0005-0000-0000-0000B10F0000}"/>
    <cellStyle name="40% - Ênfase1 2 2" xfId="3823" xr:uid="{00000000-0005-0000-0000-0000B20F0000}"/>
    <cellStyle name="40% - Ênfase1 3" xfId="1721" xr:uid="{00000000-0005-0000-0000-0000B30F0000}"/>
    <cellStyle name="40% - Ênfase1 3 2" xfId="3824" xr:uid="{00000000-0005-0000-0000-0000B40F0000}"/>
    <cellStyle name="40% - Ênfase1 4" xfId="3825" xr:uid="{00000000-0005-0000-0000-0000B50F0000}"/>
    <cellStyle name="40% - Ênfase1 4 2" xfId="3826" xr:uid="{00000000-0005-0000-0000-0000B60F0000}"/>
    <cellStyle name="40% - Ênfase1 5" xfId="3827" xr:uid="{00000000-0005-0000-0000-0000B70F0000}"/>
    <cellStyle name="40% - Ênfase1 6" xfId="3828" xr:uid="{00000000-0005-0000-0000-0000B80F0000}"/>
    <cellStyle name="40% - Ênfase1 7" xfId="3829" xr:uid="{00000000-0005-0000-0000-0000B90F0000}"/>
    <cellStyle name="40% - Ênfase1 8" xfId="3830" xr:uid="{00000000-0005-0000-0000-0000BA0F0000}"/>
    <cellStyle name="40% - Ênfase1 9" xfId="3831" xr:uid="{00000000-0005-0000-0000-0000BB0F0000}"/>
    <cellStyle name="40% - Ênfase1_IRT_Santa 2010" xfId="43345" xr:uid="{00000000-0005-0000-0000-0000BC0F0000}"/>
    <cellStyle name="40% - Ênfase2" xfId="682" xr:uid="{00000000-0005-0000-0000-0000BD0F0000}"/>
    <cellStyle name="40% - Ênfase2 10" xfId="3832" xr:uid="{00000000-0005-0000-0000-0000BE0F0000}"/>
    <cellStyle name="40% - Ênfase2 11" xfId="43346" xr:uid="{00000000-0005-0000-0000-0000BF0F0000}"/>
    <cellStyle name="40% - Ênfase2 2" xfId="925" xr:uid="{00000000-0005-0000-0000-0000C00F0000}"/>
    <cellStyle name="40% - Ênfase2 2 2" xfId="3833" xr:uid="{00000000-0005-0000-0000-0000C10F0000}"/>
    <cellStyle name="40% - Ênfase2 3" xfId="1722" xr:uid="{00000000-0005-0000-0000-0000C20F0000}"/>
    <cellStyle name="40% - Ênfase2 3 2" xfId="3834" xr:uid="{00000000-0005-0000-0000-0000C30F0000}"/>
    <cellStyle name="40% - Ênfase2 4" xfId="3835" xr:uid="{00000000-0005-0000-0000-0000C40F0000}"/>
    <cellStyle name="40% - Ênfase2 4 2" xfId="3836" xr:uid="{00000000-0005-0000-0000-0000C50F0000}"/>
    <cellStyle name="40% - Ênfase2 5" xfId="3837" xr:uid="{00000000-0005-0000-0000-0000C60F0000}"/>
    <cellStyle name="40% - Ênfase2 6" xfId="3838" xr:uid="{00000000-0005-0000-0000-0000C70F0000}"/>
    <cellStyle name="40% - Ênfase2 7" xfId="3839" xr:uid="{00000000-0005-0000-0000-0000C80F0000}"/>
    <cellStyle name="40% - Ênfase2 8" xfId="3840" xr:uid="{00000000-0005-0000-0000-0000C90F0000}"/>
    <cellStyle name="40% - Ênfase2 9" xfId="3841" xr:uid="{00000000-0005-0000-0000-0000CA0F0000}"/>
    <cellStyle name="40% - Ênfase2_IRT_Santa 2010" xfId="43347" xr:uid="{00000000-0005-0000-0000-0000CB0F0000}"/>
    <cellStyle name="40% - Ênfase3" xfId="683" xr:uid="{00000000-0005-0000-0000-0000CC0F0000}"/>
    <cellStyle name="40% - Ênfase3 10" xfId="3842" xr:uid="{00000000-0005-0000-0000-0000CD0F0000}"/>
    <cellStyle name="40% - Ênfase3 11" xfId="43348" xr:uid="{00000000-0005-0000-0000-0000CE0F0000}"/>
    <cellStyle name="40% - Ênfase3 2" xfId="926" xr:uid="{00000000-0005-0000-0000-0000CF0F0000}"/>
    <cellStyle name="40% - Ênfase3 2 2" xfId="3843" xr:uid="{00000000-0005-0000-0000-0000D00F0000}"/>
    <cellStyle name="40% - Ênfase3 3" xfId="1723" xr:uid="{00000000-0005-0000-0000-0000D10F0000}"/>
    <cellStyle name="40% - Ênfase3 3 2" xfId="3844" xr:uid="{00000000-0005-0000-0000-0000D20F0000}"/>
    <cellStyle name="40% - Ênfase3 4" xfId="3845" xr:uid="{00000000-0005-0000-0000-0000D30F0000}"/>
    <cellStyle name="40% - Ênfase3 4 2" xfId="3846" xr:uid="{00000000-0005-0000-0000-0000D40F0000}"/>
    <cellStyle name="40% - Ênfase3 5" xfId="3847" xr:uid="{00000000-0005-0000-0000-0000D50F0000}"/>
    <cellStyle name="40% - Ênfase3 6" xfId="3848" xr:uid="{00000000-0005-0000-0000-0000D60F0000}"/>
    <cellStyle name="40% - Ênfase3 7" xfId="3849" xr:uid="{00000000-0005-0000-0000-0000D70F0000}"/>
    <cellStyle name="40% - Ênfase3 8" xfId="3850" xr:uid="{00000000-0005-0000-0000-0000D80F0000}"/>
    <cellStyle name="40% - Ênfase3 9" xfId="3851" xr:uid="{00000000-0005-0000-0000-0000D90F0000}"/>
    <cellStyle name="40% - Ênfase3_IRT_Santa 2010" xfId="43349" xr:uid="{00000000-0005-0000-0000-0000DA0F0000}"/>
    <cellStyle name="40% - Ênfase4" xfId="684" xr:uid="{00000000-0005-0000-0000-0000DB0F0000}"/>
    <cellStyle name="40% - Ênfase4 10" xfId="3852" xr:uid="{00000000-0005-0000-0000-0000DC0F0000}"/>
    <cellStyle name="40% - Ênfase4 11" xfId="43350" xr:uid="{00000000-0005-0000-0000-0000DD0F0000}"/>
    <cellStyle name="40% - Ênfase4 2" xfId="927" xr:uid="{00000000-0005-0000-0000-0000DE0F0000}"/>
    <cellStyle name="40% - Ênfase4 2 2" xfId="3853" xr:uid="{00000000-0005-0000-0000-0000DF0F0000}"/>
    <cellStyle name="40% - Ênfase4 3" xfId="1724" xr:uid="{00000000-0005-0000-0000-0000E00F0000}"/>
    <cellStyle name="40% - Ênfase4 3 2" xfId="3854" xr:uid="{00000000-0005-0000-0000-0000E10F0000}"/>
    <cellStyle name="40% - Ênfase4 4" xfId="3855" xr:uid="{00000000-0005-0000-0000-0000E20F0000}"/>
    <cellStyle name="40% - Ênfase4 4 2" xfId="3856" xr:uid="{00000000-0005-0000-0000-0000E30F0000}"/>
    <cellStyle name="40% - Ênfase4 5" xfId="3857" xr:uid="{00000000-0005-0000-0000-0000E40F0000}"/>
    <cellStyle name="40% - Ênfase4 6" xfId="3858" xr:uid="{00000000-0005-0000-0000-0000E50F0000}"/>
    <cellStyle name="40% - Ênfase4 7" xfId="3859" xr:uid="{00000000-0005-0000-0000-0000E60F0000}"/>
    <cellStyle name="40% - Ênfase4 8" xfId="3860" xr:uid="{00000000-0005-0000-0000-0000E70F0000}"/>
    <cellStyle name="40% - Ênfase4 9" xfId="3861" xr:uid="{00000000-0005-0000-0000-0000E80F0000}"/>
    <cellStyle name="40% - Ênfase4_IRT_Santa 2010" xfId="43351" xr:uid="{00000000-0005-0000-0000-0000E90F0000}"/>
    <cellStyle name="40% - Ênfase5" xfId="685" xr:uid="{00000000-0005-0000-0000-0000EA0F0000}"/>
    <cellStyle name="40% - Ênfase5 10" xfId="3862" xr:uid="{00000000-0005-0000-0000-0000EB0F0000}"/>
    <cellStyle name="40% - Ênfase5 11" xfId="43352" xr:uid="{00000000-0005-0000-0000-0000EC0F0000}"/>
    <cellStyle name="40% - Ênfase5 2" xfId="928" xr:uid="{00000000-0005-0000-0000-0000ED0F0000}"/>
    <cellStyle name="40% - Ênfase5 2 2" xfId="3863" xr:uid="{00000000-0005-0000-0000-0000EE0F0000}"/>
    <cellStyle name="40% - Ênfase5 3" xfId="1725" xr:uid="{00000000-0005-0000-0000-0000EF0F0000}"/>
    <cellStyle name="40% - Ênfase5 3 2" xfId="3864" xr:uid="{00000000-0005-0000-0000-0000F00F0000}"/>
    <cellStyle name="40% - Ênfase5 4" xfId="3865" xr:uid="{00000000-0005-0000-0000-0000F10F0000}"/>
    <cellStyle name="40% - Ênfase5 4 2" xfId="3866" xr:uid="{00000000-0005-0000-0000-0000F20F0000}"/>
    <cellStyle name="40% - Ênfase5 5" xfId="3867" xr:uid="{00000000-0005-0000-0000-0000F30F0000}"/>
    <cellStyle name="40% - Ênfase5 6" xfId="3868" xr:uid="{00000000-0005-0000-0000-0000F40F0000}"/>
    <cellStyle name="40% - Ênfase5 7" xfId="3869" xr:uid="{00000000-0005-0000-0000-0000F50F0000}"/>
    <cellStyle name="40% - Ênfase5 8" xfId="3870" xr:uid="{00000000-0005-0000-0000-0000F60F0000}"/>
    <cellStyle name="40% - Ênfase5 9" xfId="3871" xr:uid="{00000000-0005-0000-0000-0000F70F0000}"/>
    <cellStyle name="40% - Ênfase5_IRT_Santa 2010" xfId="43353" xr:uid="{00000000-0005-0000-0000-0000F80F0000}"/>
    <cellStyle name="40% - Ênfase6" xfId="686" xr:uid="{00000000-0005-0000-0000-0000F90F0000}"/>
    <cellStyle name="40% - Ênfase6 10" xfId="3872" xr:uid="{00000000-0005-0000-0000-0000FA0F0000}"/>
    <cellStyle name="40% - Ênfase6 11" xfId="43354" xr:uid="{00000000-0005-0000-0000-0000FB0F0000}"/>
    <cellStyle name="40% - Ênfase6 2" xfId="929" xr:uid="{00000000-0005-0000-0000-0000FC0F0000}"/>
    <cellStyle name="40% - Ênfase6 2 2" xfId="3873" xr:uid="{00000000-0005-0000-0000-0000FD0F0000}"/>
    <cellStyle name="40% - Ênfase6 3" xfId="1726" xr:uid="{00000000-0005-0000-0000-0000FE0F0000}"/>
    <cellStyle name="40% - Ênfase6 3 2" xfId="3874" xr:uid="{00000000-0005-0000-0000-0000FF0F0000}"/>
    <cellStyle name="40% - Ênfase6 4" xfId="3875" xr:uid="{00000000-0005-0000-0000-000000100000}"/>
    <cellStyle name="40% - Ênfase6 4 2" xfId="3876" xr:uid="{00000000-0005-0000-0000-000001100000}"/>
    <cellStyle name="40% - Ênfase6 5" xfId="3877" xr:uid="{00000000-0005-0000-0000-000002100000}"/>
    <cellStyle name="40% - Ênfase6 6" xfId="3878" xr:uid="{00000000-0005-0000-0000-000003100000}"/>
    <cellStyle name="40% - Ênfase6 7" xfId="3879" xr:uid="{00000000-0005-0000-0000-000004100000}"/>
    <cellStyle name="40% - Ênfase6 8" xfId="3880" xr:uid="{00000000-0005-0000-0000-000005100000}"/>
    <cellStyle name="40% - Ênfase6 9" xfId="3881" xr:uid="{00000000-0005-0000-0000-000006100000}"/>
    <cellStyle name="40% - Ênfase6_IRT_Santa 2010" xfId="43355" xr:uid="{00000000-0005-0000-0000-000007100000}"/>
    <cellStyle name="40% - Énfasis1" xfId="930" xr:uid="{00000000-0005-0000-0000-000008100000}"/>
    <cellStyle name="40% - Énfasis1 10" xfId="3882" xr:uid="{00000000-0005-0000-0000-000009100000}"/>
    <cellStyle name="40% - Énfasis1 11" xfId="3883" xr:uid="{00000000-0005-0000-0000-00000A100000}"/>
    <cellStyle name="40% - Énfasis1 12" xfId="3884" xr:uid="{00000000-0005-0000-0000-00000B100000}"/>
    <cellStyle name="40% - Énfasis1 13" xfId="3885" xr:uid="{00000000-0005-0000-0000-00000C100000}"/>
    <cellStyle name="40% - Énfasis1 14" xfId="3886" xr:uid="{00000000-0005-0000-0000-00000D100000}"/>
    <cellStyle name="40% - Énfasis1 15" xfId="3887" xr:uid="{00000000-0005-0000-0000-00000E100000}"/>
    <cellStyle name="40% - Énfasis1 16" xfId="3888" xr:uid="{00000000-0005-0000-0000-00000F100000}"/>
    <cellStyle name="40% - Énfasis1 17" xfId="3889" xr:uid="{00000000-0005-0000-0000-000010100000}"/>
    <cellStyle name="40% - Énfasis1 18" xfId="3890" xr:uid="{00000000-0005-0000-0000-000011100000}"/>
    <cellStyle name="40% - Énfasis1 19" xfId="3891" xr:uid="{00000000-0005-0000-0000-000012100000}"/>
    <cellStyle name="40% - Énfasis1 2" xfId="3892" xr:uid="{00000000-0005-0000-0000-000013100000}"/>
    <cellStyle name="40% - Énfasis1 2 2" xfId="3893" xr:uid="{00000000-0005-0000-0000-000014100000}"/>
    <cellStyle name="40% - Énfasis1 20" xfId="3894" xr:uid="{00000000-0005-0000-0000-000015100000}"/>
    <cellStyle name="40% - Énfasis1 21" xfId="3895" xr:uid="{00000000-0005-0000-0000-000016100000}"/>
    <cellStyle name="40% - Énfasis1 22" xfId="3896" xr:uid="{00000000-0005-0000-0000-000017100000}"/>
    <cellStyle name="40% - Énfasis1 23" xfId="3897" xr:uid="{00000000-0005-0000-0000-000018100000}"/>
    <cellStyle name="40% - Énfasis1 24" xfId="3898" xr:uid="{00000000-0005-0000-0000-000019100000}"/>
    <cellStyle name="40% - Énfasis1 25" xfId="3899" xr:uid="{00000000-0005-0000-0000-00001A100000}"/>
    <cellStyle name="40% - Énfasis1 3" xfId="3900" xr:uid="{00000000-0005-0000-0000-00001B100000}"/>
    <cellStyle name="40% - Énfasis1 3 2" xfId="3901" xr:uid="{00000000-0005-0000-0000-00001C100000}"/>
    <cellStyle name="40% - Énfasis1 4" xfId="3902" xr:uid="{00000000-0005-0000-0000-00001D100000}"/>
    <cellStyle name="40% - Énfasis1 5" xfId="3903" xr:uid="{00000000-0005-0000-0000-00001E100000}"/>
    <cellStyle name="40% - Énfasis1 6" xfId="3904" xr:uid="{00000000-0005-0000-0000-00001F100000}"/>
    <cellStyle name="40% - Énfasis1 7" xfId="3905" xr:uid="{00000000-0005-0000-0000-000020100000}"/>
    <cellStyle name="40% - Énfasis1 8" xfId="3906" xr:uid="{00000000-0005-0000-0000-000021100000}"/>
    <cellStyle name="40% - Énfasis1 9" xfId="3907" xr:uid="{00000000-0005-0000-0000-000022100000}"/>
    <cellStyle name="40% - Énfasis2" xfId="931" xr:uid="{00000000-0005-0000-0000-000023100000}"/>
    <cellStyle name="40% - Énfasis2 10" xfId="3908" xr:uid="{00000000-0005-0000-0000-000024100000}"/>
    <cellStyle name="40% - Énfasis2 11" xfId="3909" xr:uid="{00000000-0005-0000-0000-000025100000}"/>
    <cellStyle name="40% - Énfasis2 12" xfId="3910" xr:uid="{00000000-0005-0000-0000-000026100000}"/>
    <cellStyle name="40% - Énfasis2 13" xfId="3911" xr:uid="{00000000-0005-0000-0000-000027100000}"/>
    <cellStyle name="40% - Énfasis2 14" xfId="3912" xr:uid="{00000000-0005-0000-0000-000028100000}"/>
    <cellStyle name="40% - Énfasis2 15" xfId="3913" xr:uid="{00000000-0005-0000-0000-000029100000}"/>
    <cellStyle name="40% - Énfasis2 16" xfId="3914" xr:uid="{00000000-0005-0000-0000-00002A100000}"/>
    <cellStyle name="40% - Énfasis2 17" xfId="3915" xr:uid="{00000000-0005-0000-0000-00002B100000}"/>
    <cellStyle name="40% - Énfasis2 18" xfId="3916" xr:uid="{00000000-0005-0000-0000-00002C100000}"/>
    <cellStyle name="40% - Énfasis2 19" xfId="3917" xr:uid="{00000000-0005-0000-0000-00002D100000}"/>
    <cellStyle name="40% - Énfasis2 2" xfId="3918" xr:uid="{00000000-0005-0000-0000-00002E100000}"/>
    <cellStyle name="40% - Énfasis2 2 2" xfId="3919" xr:uid="{00000000-0005-0000-0000-00002F100000}"/>
    <cellStyle name="40% - Énfasis2 20" xfId="3920" xr:uid="{00000000-0005-0000-0000-000030100000}"/>
    <cellStyle name="40% - Énfasis2 21" xfId="3921" xr:uid="{00000000-0005-0000-0000-000031100000}"/>
    <cellStyle name="40% - Énfasis2 22" xfId="3922" xr:uid="{00000000-0005-0000-0000-000032100000}"/>
    <cellStyle name="40% - Énfasis2 23" xfId="3923" xr:uid="{00000000-0005-0000-0000-000033100000}"/>
    <cellStyle name="40% - Énfasis2 24" xfId="3924" xr:uid="{00000000-0005-0000-0000-000034100000}"/>
    <cellStyle name="40% - Énfasis2 25" xfId="3925" xr:uid="{00000000-0005-0000-0000-000035100000}"/>
    <cellStyle name="40% - Énfasis2 3" xfId="3926" xr:uid="{00000000-0005-0000-0000-000036100000}"/>
    <cellStyle name="40% - Énfasis2 3 2" xfId="3927" xr:uid="{00000000-0005-0000-0000-000037100000}"/>
    <cellStyle name="40% - Énfasis2 4" xfId="3928" xr:uid="{00000000-0005-0000-0000-000038100000}"/>
    <cellStyle name="40% - Énfasis2 5" xfId="3929" xr:uid="{00000000-0005-0000-0000-000039100000}"/>
    <cellStyle name="40% - Énfasis2 6" xfId="3930" xr:uid="{00000000-0005-0000-0000-00003A100000}"/>
    <cellStyle name="40% - Énfasis2 7" xfId="3931" xr:uid="{00000000-0005-0000-0000-00003B100000}"/>
    <cellStyle name="40% - Énfasis2 8" xfId="3932" xr:uid="{00000000-0005-0000-0000-00003C100000}"/>
    <cellStyle name="40% - Énfasis2 9" xfId="3933" xr:uid="{00000000-0005-0000-0000-00003D100000}"/>
    <cellStyle name="40% - Énfasis3" xfId="932" xr:uid="{00000000-0005-0000-0000-00003E100000}"/>
    <cellStyle name="40% - Énfasis3 10" xfId="3934" xr:uid="{00000000-0005-0000-0000-00003F100000}"/>
    <cellStyle name="40% - Énfasis3 11" xfId="3935" xr:uid="{00000000-0005-0000-0000-000040100000}"/>
    <cellStyle name="40% - Énfasis3 12" xfId="3936" xr:uid="{00000000-0005-0000-0000-000041100000}"/>
    <cellStyle name="40% - Énfasis3 13" xfId="3937" xr:uid="{00000000-0005-0000-0000-000042100000}"/>
    <cellStyle name="40% - Énfasis3 14" xfId="3938" xr:uid="{00000000-0005-0000-0000-000043100000}"/>
    <cellStyle name="40% - Énfasis3 15" xfId="3939" xr:uid="{00000000-0005-0000-0000-000044100000}"/>
    <cellStyle name="40% - Énfasis3 16" xfId="3940" xr:uid="{00000000-0005-0000-0000-000045100000}"/>
    <cellStyle name="40% - Énfasis3 17" xfId="3941" xr:uid="{00000000-0005-0000-0000-000046100000}"/>
    <cellStyle name="40% - Énfasis3 18" xfId="3942" xr:uid="{00000000-0005-0000-0000-000047100000}"/>
    <cellStyle name="40% - Énfasis3 19" xfId="3943" xr:uid="{00000000-0005-0000-0000-000048100000}"/>
    <cellStyle name="40% - Énfasis3 2" xfId="3944" xr:uid="{00000000-0005-0000-0000-000049100000}"/>
    <cellStyle name="40% - Énfasis3 2 2" xfId="3945" xr:uid="{00000000-0005-0000-0000-00004A100000}"/>
    <cellStyle name="40% - Énfasis3 20" xfId="3946" xr:uid="{00000000-0005-0000-0000-00004B100000}"/>
    <cellStyle name="40% - Énfasis3 21" xfId="3947" xr:uid="{00000000-0005-0000-0000-00004C100000}"/>
    <cellStyle name="40% - Énfasis3 22" xfId="3948" xr:uid="{00000000-0005-0000-0000-00004D100000}"/>
    <cellStyle name="40% - Énfasis3 23" xfId="3949" xr:uid="{00000000-0005-0000-0000-00004E100000}"/>
    <cellStyle name="40% - Énfasis3 24" xfId="3950" xr:uid="{00000000-0005-0000-0000-00004F100000}"/>
    <cellStyle name="40% - Énfasis3 25" xfId="3951" xr:uid="{00000000-0005-0000-0000-000050100000}"/>
    <cellStyle name="40% - Énfasis3 3" xfId="3952" xr:uid="{00000000-0005-0000-0000-000051100000}"/>
    <cellStyle name="40% - Énfasis3 3 2" xfId="3953" xr:uid="{00000000-0005-0000-0000-000052100000}"/>
    <cellStyle name="40% - Énfasis3 4" xfId="3954" xr:uid="{00000000-0005-0000-0000-000053100000}"/>
    <cellStyle name="40% - Énfasis3 5" xfId="3955" xr:uid="{00000000-0005-0000-0000-000054100000}"/>
    <cellStyle name="40% - Énfasis3 6" xfId="3956" xr:uid="{00000000-0005-0000-0000-000055100000}"/>
    <cellStyle name="40% - Énfasis3 7" xfId="3957" xr:uid="{00000000-0005-0000-0000-000056100000}"/>
    <cellStyle name="40% - Énfasis3 8" xfId="3958" xr:uid="{00000000-0005-0000-0000-000057100000}"/>
    <cellStyle name="40% - Énfasis3 9" xfId="3959" xr:uid="{00000000-0005-0000-0000-000058100000}"/>
    <cellStyle name="40% - Énfasis4" xfId="933" xr:uid="{00000000-0005-0000-0000-000059100000}"/>
    <cellStyle name="40% - Énfasis4 10" xfId="3960" xr:uid="{00000000-0005-0000-0000-00005A100000}"/>
    <cellStyle name="40% - Énfasis4 11" xfId="3961" xr:uid="{00000000-0005-0000-0000-00005B100000}"/>
    <cellStyle name="40% - Énfasis4 12" xfId="3962" xr:uid="{00000000-0005-0000-0000-00005C100000}"/>
    <cellStyle name="40% - Énfasis4 13" xfId="3963" xr:uid="{00000000-0005-0000-0000-00005D100000}"/>
    <cellStyle name="40% - Énfasis4 14" xfId="3964" xr:uid="{00000000-0005-0000-0000-00005E100000}"/>
    <cellStyle name="40% - Énfasis4 15" xfId="3965" xr:uid="{00000000-0005-0000-0000-00005F100000}"/>
    <cellStyle name="40% - Énfasis4 16" xfId="3966" xr:uid="{00000000-0005-0000-0000-000060100000}"/>
    <cellStyle name="40% - Énfasis4 17" xfId="3967" xr:uid="{00000000-0005-0000-0000-000061100000}"/>
    <cellStyle name="40% - Énfasis4 18" xfId="3968" xr:uid="{00000000-0005-0000-0000-000062100000}"/>
    <cellStyle name="40% - Énfasis4 19" xfId="3969" xr:uid="{00000000-0005-0000-0000-000063100000}"/>
    <cellStyle name="40% - Énfasis4 2" xfId="3970" xr:uid="{00000000-0005-0000-0000-000064100000}"/>
    <cellStyle name="40% - Énfasis4 2 2" xfId="3971" xr:uid="{00000000-0005-0000-0000-000065100000}"/>
    <cellStyle name="40% - Énfasis4 20" xfId="3972" xr:uid="{00000000-0005-0000-0000-000066100000}"/>
    <cellStyle name="40% - Énfasis4 21" xfId="3973" xr:uid="{00000000-0005-0000-0000-000067100000}"/>
    <cellStyle name="40% - Énfasis4 22" xfId="3974" xr:uid="{00000000-0005-0000-0000-000068100000}"/>
    <cellStyle name="40% - Énfasis4 23" xfId="3975" xr:uid="{00000000-0005-0000-0000-000069100000}"/>
    <cellStyle name="40% - Énfasis4 24" xfId="3976" xr:uid="{00000000-0005-0000-0000-00006A100000}"/>
    <cellStyle name="40% - Énfasis4 25" xfId="3977" xr:uid="{00000000-0005-0000-0000-00006B100000}"/>
    <cellStyle name="40% - Énfasis4 3" xfId="3978" xr:uid="{00000000-0005-0000-0000-00006C100000}"/>
    <cellStyle name="40% - Énfasis4 3 2" xfId="3979" xr:uid="{00000000-0005-0000-0000-00006D100000}"/>
    <cellStyle name="40% - Énfasis4 4" xfId="3980" xr:uid="{00000000-0005-0000-0000-00006E100000}"/>
    <cellStyle name="40% - Énfasis4 5" xfId="3981" xr:uid="{00000000-0005-0000-0000-00006F100000}"/>
    <cellStyle name="40% - Énfasis4 6" xfId="3982" xr:uid="{00000000-0005-0000-0000-000070100000}"/>
    <cellStyle name="40% - Énfasis4 7" xfId="3983" xr:uid="{00000000-0005-0000-0000-000071100000}"/>
    <cellStyle name="40% - Énfasis4 8" xfId="3984" xr:uid="{00000000-0005-0000-0000-000072100000}"/>
    <cellStyle name="40% - Énfasis4 9" xfId="3985" xr:uid="{00000000-0005-0000-0000-000073100000}"/>
    <cellStyle name="40% - Énfasis5" xfId="934" xr:uid="{00000000-0005-0000-0000-000074100000}"/>
    <cellStyle name="40% - Énfasis5 10" xfId="3986" xr:uid="{00000000-0005-0000-0000-000075100000}"/>
    <cellStyle name="40% - Énfasis5 11" xfId="3987" xr:uid="{00000000-0005-0000-0000-000076100000}"/>
    <cellStyle name="40% - Énfasis5 12" xfId="3988" xr:uid="{00000000-0005-0000-0000-000077100000}"/>
    <cellStyle name="40% - Énfasis5 13" xfId="3989" xr:uid="{00000000-0005-0000-0000-000078100000}"/>
    <cellStyle name="40% - Énfasis5 14" xfId="3990" xr:uid="{00000000-0005-0000-0000-000079100000}"/>
    <cellStyle name="40% - Énfasis5 15" xfId="3991" xr:uid="{00000000-0005-0000-0000-00007A100000}"/>
    <cellStyle name="40% - Énfasis5 16" xfId="3992" xr:uid="{00000000-0005-0000-0000-00007B100000}"/>
    <cellStyle name="40% - Énfasis5 17" xfId="3993" xr:uid="{00000000-0005-0000-0000-00007C100000}"/>
    <cellStyle name="40% - Énfasis5 18" xfId="3994" xr:uid="{00000000-0005-0000-0000-00007D100000}"/>
    <cellStyle name="40% - Énfasis5 19" xfId="3995" xr:uid="{00000000-0005-0000-0000-00007E100000}"/>
    <cellStyle name="40% - Énfasis5 2" xfId="3996" xr:uid="{00000000-0005-0000-0000-00007F100000}"/>
    <cellStyle name="40% - Énfasis5 2 2" xfId="3997" xr:uid="{00000000-0005-0000-0000-000080100000}"/>
    <cellStyle name="40% - Énfasis5 20" xfId="3998" xr:uid="{00000000-0005-0000-0000-000081100000}"/>
    <cellStyle name="40% - Énfasis5 21" xfId="3999" xr:uid="{00000000-0005-0000-0000-000082100000}"/>
    <cellStyle name="40% - Énfasis5 22" xfId="4000" xr:uid="{00000000-0005-0000-0000-000083100000}"/>
    <cellStyle name="40% - Énfasis5 23" xfId="4001" xr:uid="{00000000-0005-0000-0000-000084100000}"/>
    <cellStyle name="40% - Énfasis5 24" xfId="4002" xr:uid="{00000000-0005-0000-0000-000085100000}"/>
    <cellStyle name="40% - Énfasis5 25" xfId="4003" xr:uid="{00000000-0005-0000-0000-000086100000}"/>
    <cellStyle name="40% - Énfasis5 3" xfId="4004" xr:uid="{00000000-0005-0000-0000-000087100000}"/>
    <cellStyle name="40% - Énfasis5 3 2" xfId="4005" xr:uid="{00000000-0005-0000-0000-000088100000}"/>
    <cellStyle name="40% - Énfasis5 4" xfId="4006" xr:uid="{00000000-0005-0000-0000-000089100000}"/>
    <cellStyle name="40% - Énfasis5 5" xfId="4007" xr:uid="{00000000-0005-0000-0000-00008A100000}"/>
    <cellStyle name="40% - Énfasis5 6" xfId="4008" xr:uid="{00000000-0005-0000-0000-00008B100000}"/>
    <cellStyle name="40% - Énfasis5 7" xfId="4009" xr:uid="{00000000-0005-0000-0000-00008C100000}"/>
    <cellStyle name="40% - Énfasis5 8" xfId="4010" xr:uid="{00000000-0005-0000-0000-00008D100000}"/>
    <cellStyle name="40% - Énfasis5 9" xfId="4011" xr:uid="{00000000-0005-0000-0000-00008E100000}"/>
    <cellStyle name="40% - Énfasis6" xfId="935" xr:uid="{00000000-0005-0000-0000-00008F100000}"/>
    <cellStyle name="40% - Énfasis6 10" xfId="4012" xr:uid="{00000000-0005-0000-0000-000090100000}"/>
    <cellStyle name="40% - Énfasis6 11" xfId="4013" xr:uid="{00000000-0005-0000-0000-000091100000}"/>
    <cellStyle name="40% - Énfasis6 12" xfId="4014" xr:uid="{00000000-0005-0000-0000-000092100000}"/>
    <cellStyle name="40% - Énfasis6 13" xfId="4015" xr:uid="{00000000-0005-0000-0000-000093100000}"/>
    <cellStyle name="40% - Énfasis6 14" xfId="4016" xr:uid="{00000000-0005-0000-0000-000094100000}"/>
    <cellStyle name="40% - Énfasis6 15" xfId="4017" xr:uid="{00000000-0005-0000-0000-000095100000}"/>
    <cellStyle name="40% - Énfasis6 16" xfId="4018" xr:uid="{00000000-0005-0000-0000-000096100000}"/>
    <cellStyle name="40% - Énfasis6 17" xfId="4019" xr:uid="{00000000-0005-0000-0000-000097100000}"/>
    <cellStyle name="40% - Énfasis6 18" xfId="4020" xr:uid="{00000000-0005-0000-0000-000098100000}"/>
    <cellStyle name="40% - Énfasis6 19" xfId="4021" xr:uid="{00000000-0005-0000-0000-000099100000}"/>
    <cellStyle name="40% - Énfasis6 2" xfId="4022" xr:uid="{00000000-0005-0000-0000-00009A100000}"/>
    <cellStyle name="40% - Énfasis6 2 2" xfId="4023" xr:uid="{00000000-0005-0000-0000-00009B100000}"/>
    <cellStyle name="40% - Énfasis6 20" xfId="4024" xr:uid="{00000000-0005-0000-0000-00009C100000}"/>
    <cellStyle name="40% - Énfasis6 21" xfId="4025" xr:uid="{00000000-0005-0000-0000-00009D100000}"/>
    <cellStyle name="40% - Énfasis6 22" xfId="4026" xr:uid="{00000000-0005-0000-0000-00009E100000}"/>
    <cellStyle name="40% - Énfasis6 23" xfId="4027" xr:uid="{00000000-0005-0000-0000-00009F100000}"/>
    <cellStyle name="40% - Énfasis6 24" xfId="4028" xr:uid="{00000000-0005-0000-0000-0000A0100000}"/>
    <cellStyle name="40% - Énfasis6 25" xfId="4029" xr:uid="{00000000-0005-0000-0000-0000A1100000}"/>
    <cellStyle name="40% - Énfasis6 3" xfId="4030" xr:uid="{00000000-0005-0000-0000-0000A2100000}"/>
    <cellStyle name="40% - Énfasis6 3 2" xfId="4031" xr:uid="{00000000-0005-0000-0000-0000A3100000}"/>
    <cellStyle name="40% - Énfasis6 4" xfId="4032" xr:uid="{00000000-0005-0000-0000-0000A4100000}"/>
    <cellStyle name="40% - Énfasis6 5" xfId="4033" xr:uid="{00000000-0005-0000-0000-0000A5100000}"/>
    <cellStyle name="40% - Énfasis6 6" xfId="4034" xr:uid="{00000000-0005-0000-0000-0000A6100000}"/>
    <cellStyle name="40% - Énfasis6 7" xfId="4035" xr:uid="{00000000-0005-0000-0000-0000A7100000}"/>
    <cellStyle name="40% - Énfasis6 8" xfId="4036" xr:uid="{00000000-0005-0000-0000-0000A8100000}"/>
    <cellStyle name="40% - Énfasis6 9" xfId="4037" xr:uid="{00000000-0005-0000-0000-0000A9100000}"/>
    <cellStyle name="60% - Accent1" xfId="687" xr:uid="{00000000-0005-0000-0000-0000AA100000}"/>
    <cellStyle name="60% - Accent1 2" xfId="4038" xr:uid="{00000000-0005-0000-0000-0000AB100000}"/>
    <cellStyle name="60% - Accent2" xfId="688" xr:uid="{00000000-0005-0000-0000-0000AC100000}"/>
    <cellStyle name="60% - Accent2 2" xfId="4039" xr:uid="{00000000-0005-0000-0000-0000AD100000}"/>
    <cellStyle name="60% - Accent3" xfId="689" xr:uid="{00000000-0005-0000-0000-0000AE100000}"/>
    <cellStyle name="60% - Accent3 2" xfId="4040" xr:uid="{00000000-0005-0000-0000-0000AF100000}"/>
    <cellStyle name="60% - Accent4" xfId="690" xr:uid="{00000000-0005-0000-0000-0000B0100000}"/>
    <cellStyle name="60% - Accent4 2" xfId="4041" xr:uid="{00000000-0005-0000-0000-0000B1100000}"/>
    <cellStyle name="60% - Accent5" xfId="691" xr:uid="{00000000-0005-0000-0000-0000B2100000}"/>
    <cellStyle name="60% - Accent5 2" xfId="4042" xr:uid="{00000000-0005-0000-0000-0000B3100000}"/>
    <cellStyle name="60% - Accent6" xfId="692" xr:uid="{00000000-0005-0000-0000-0000B4100000}"/>
    <cellStyle name="60% - Accent6 2" xfId="4043" xr:uid="{00000000-0005-0000-0000-0000B5100000}"/>
    <cellStyle name="60% - Ênfase1" xfId="693" xr:uid="{00000000-0005-0000-0000-0000B6100000}"/>
    <cellStyle name="60% - Ênfase1 10" xfId="4044" xr:uid="{00000000-0005-0000-0000-0000B7100000}"/>
    <cellStyle name="60% - Ênfase1 11" xfId="43356" xr:uid="{00000000-0005-0000-0000-0000B8100000}"/>
    <cellStyle name="60% - Ênfase1 2" xfId="936" xr:uid="{00000000-0005-0000-0000-0000B9100000}"/>
    <cellStyle name="60% - Ênfase1 2 2" xfId="4045" xr:uid="{00000000-0005-0000-0000-0000BA100000}"/>
    <cellStyle name="60% - Ênfase1 3" xfId="1727" xr:uid="{00000000-0005-0000-0000-0000BB100000}"/>
    <cellStyle name="60% - Ênfase1 3 2" xfId="4046" xr:uid="{00000000-0005-0000-0000-0000BC100000}"/>
    <cellStyle name="60% - Ênfase1 4" xfId="4047" xr:uid="{00000000-0005-0000-0000-0000BD100000}"/>
    <cellStyle name="60% - Ênfase1 4 2" xfId="4048" xr:uid="{00000000-0005-0000-0000-0000BE100000}"/>
    <cellStyle name="60% - Ênfase1 5" xfId="4049" xr:uid="{00000000-0005-0000-0000-0000BF100000}"/>
    <cellStyle name="60% - Ênfase1 6" xfId="4050" xr:uid="{00000000-0005-0000-0000-0000C0100000}"/>
    <cellStyle name="60% - Ênfase1 7" xfId="4051" xr:uid="{00000000-0005-0000-0000-0000C1100000}"/>
    <cellStyle name="60% - Ênfase1 8" xfId="4052" xr:uid="{00000000-0005-0000-0000-0000C2100000}"/>
    <cellStyle name="60% - Ênfase1 9" xfId="4053" xr:uid="{00000000-0005-0000-0000-0000C3100000}"/>
    <cellStyle name="60% - Ênfase1_IRT_Santa 2010" xfId="43357" xr:uid="{00000000-0005-0000-0000-0000C4100000}"/>
    <cellStyle name="60% - Ênfase2" xfId="694" xr:uid="{00000000-0005-0000-0000-0000C5100000}"/>
    <cellStyle name="60% - Ênfase2 10" xfId="4054" xr:uid="{00000000-0005-0000-0000-0000C6100000}"/>
    <cellStyle name="60% - Ênfase2 11" xfId="43358" xr:uid="{00000000-0005-0000-0000-0000C7100000}"/>
    <cellStyle name="60% - Ênfase2 2" xfId="937" xr:uid="{00000000-0005-0000-0000-0000C8100000}"/>
    <cellStyle name="60% - Ênfase2 2 2" xfId="4055" xr:uid="{00000000-0005-0000-0000-0000C9100000}"/>
    <cellStyle name="60% - Ênfase2 3" xfId="1728" xr:uid="{00000000-0005-0000-0000-0000CA100000}"/>
    <cellStyle name="60% - Ênfase2 3 2" xfId="4056" xr:uid="{00000000-0005-0000-0000-0000CB100000}"/>
    <cellStyle name="60% - Ênfase2 4" xfId="4057" xr:uid="{00000000-0005-0000-0000-0000CC100000}"/>
    <cellStyle name="60% - Ênfase2 4 2" xfId="4058" xr:uid="{00000000-0005-0000-0000-0000CD100000}"/>
    <cellStyle name="60% - Ênfase2 5" xfId="4059" xr:uid="{00000000-0005-0000-0000-0000CE100000}"/>
    <cellStyle name="60% - Ênfase2 6" xfId="4060" xr:uid="{00000000-0005-0000-0000-0000CF100000}"/>
    <cellStyle name="60% - Ênfase2 7" xfId="4061" xr:uid="{00000000-0005-0000-0000-0000D0100000}"/>
    <cellStyle name="60% - Ênfase2 8" xfId="4062" xr:uid="{00000000-0005-0000-0000-0000D1100000}"/>
    <cellStyle name="60% - Ênfase2 9" xfId="4063" xr:uid="{00000000-0005-0000-0000-0000D2100000}"/>
    <cellStyle name="60% - Ênfase2_IRT_Santa 2010" xfId="43359" xr:uid="{00000000-0005-0000-0000-0000D3100000}"/>
    <cellStyle name="60% - Ênfase3" xfId="695" xr:uid="{00000000-0005-0000-0000-0000D4100000}"/>
    <cellStyle name="60% - Ênfase3 10" xfId="4064" xr:uid="{00000000-0005-0000-0000-0000D5100000}"/>
    <cellStyle name="60% - Ênfase3 11" xfId="43360" xr:uid="{00000000-0005-0000-0000-0000D6100000}"/>
    <cellStyle name="60% - Ênfase3 2" xfId="938" xr:uid="{00000000-0005-0000-0000-0000D7100000}"/>
    <cellStyle name="60% - Ênfase3 2 2" xfId="4065" xr:uid="{00000000-0005-0000-0000-0000D8100000}"/>
    <cellStyle name="60% - Ênfase3 3" xfId="1729" xr:uid="{00000000-0005-0000-0000-0000D9100000}"/>
    <cellStyle name="60% - Ênfase3 3 2" xfId="4066" xr:uid="{00000000-0005-0000-0000-0000DA100000}"/>
    <cellStyle name="60% - Ênfase3 4" xfId="4067" xr:uid="{00000000-0005-0000-0000-0000DB100000}"/>
    <cellStyle name="60% - Ênfase3 4 2" xfId="4068" xr:uid="{00000000-0005-0000-0000-0000DC100000}"/>
    <cellStyle name="60% - Ênfase3 5" xfId="4069" xr:uid="{00000000-0005-0000-0000-0000DD100000}"/>
    <cellStyle name="60% - Ênfase3 6" xfId="4070" xr:uid="{00000000-0005-0000-0000-0000DE100000}"/>
    <cellStyle name="60% - Ênfase3 7" xfId="4071" xr:uid="{00000000-0005-0000-0000-0000DF100000}"/>
    <cellStyle name="60% - Ênfase3 8" xfId="4072" xr:uid="{00000000-0005-0000-0000-0000E0100000}"/>
    <cellStyle name="60% - Ênfase3 9" xfId="4073" xr:uid="{00000000-0005-0000-0000-0000E1100000}"/>
    <cellStyle name="60% - Ênfase3_IRT_Santa 2010" xfId="43361" xr:uid="{00000000-0005-0000-0000-0000E2100000}"/>
    <cellStyle name="60% - Ênfase4" xfId="696" xr:uid="{00000000-0005-0000-0000-0000E3100000}"/>
    <cellStyle name="60% - Ênfase4 10" xfId="4074" xr:uid="{00000000-0005-0000-0000-0000E4100000}"/>
    <cellStyle name="60% - Ênfase4 11" xfId="43362" xr:uid="{00000000-0005-0000-0000-0000E5100000}"/>
    <cellStyle name="60% - Ênfase4 2" xfId="939" xr:uid="{00000000-0005-0000-0000-0000E6100000}"/>
    <cellStyle name="60% - Ênfase4 2 2" xfId="4075" xr:uid="{00000000-0005-0000-0000-0000E7100000}"/>
    <cellStyle name="60% - Ênfase4 3" xfId="1730" xr:uid="{00000000-0005-0000-0000-0000E8100000}"/>
    <cellStyle name="60% - Ênfase4 3 2" xfId="4076" xr:uid="{00000000-0005-0000-0000-0000E9100000}"/>
    <cellStyle name="60% - Ênfase4 4" xfId="4077" xr:uid="{00000000-0005-0000-0000-0000EA100000}"/>
    <cellStyle name="60% - Ênfase4 4 2" xfId="4078" xr:uid="{00000000-0005-0000-0000-0000EB100000}"/>
    <cellStyle name="60% - Ênfase4 5" xfId="4079" xr:uid="{00000000-0005-0000-0000-0000EC100000}"/>
    <cellStyle name="60% - Ênfase4 6" xfId="4080" xr:uid="{00000000-0005-0000-0000-0000ED100000}"/>
    <cellStyle name="60% - Ênfase4 7" xfId="4081" xr:uid="{00000000-0005-0000-0000-0000EE100000}"/>
    <cellStyle name="60% - Ênfase4 8" xfId="4082" xr:uid="{00000000-0005-0000-0000-0000EF100000}"/>
    <cellStyle name="60% - Ênfase4 9" xfId="4083" xr:uid="{00000000-0005-0000-0000-0000F0100000}"/>
    <cellStyle name="60% - Ênfase4_IRT_Santa 2010" xfId="43363" xr:uid="{00000000-0005-0000-0000-0000F1100000}"/>
    <cellStyle name="60% - Ênfase5" xfId="697" xr:uid="{00000000-0005-0000-0000-0000F2100000}"/>
    <cellStyle name="60% - Ênfase5 10" xfId="4084" xr:uid="{00000000-0005-0000-0000-0000F3100000}"/>
    <cellStyle name="60% - Ênfase5 11" xfId="43364" xr:uid="{00000000-0005-0000-0000-0000F4100000}"/>
    <cellStyle name="60% - Ênfase5 2" xfId="940" xr:uid="{00000000-0005-0000-0000-0000F5100000}"/>
    <cellStyle name="60% - Ênfase5 2 2" xfId="4085" xr:uid="{00000000-0005-0000-0000-0000F6100000}"/>
    <cellStyle name="60% - Ênfase5 3" xfId="1731" xr:uid="{00000000-0005-0000-0000-0000F7100000}"/>
    <cellStyle name="60% - Ênfase5 3 2" xfId="4086" xr:uid="{00000000-0005-0000-0000-0000F8100000}"/>
    <cellStyle name="60% - Ênfase5 4" xfId="4087" xr:uid="{00000000-0005-0000-0000-0000F9100000}"/>
    <cellStyle name="60% - Ênfase5 4 2" xfId="4088" xr:uid="{00000000-0005-0000-0000-0000FA100000}"/>
    <cellStyle name="60% - Ênfase5 5" xfId="4089" xr:uid="{00000000-0005-0000-0000-0000FB100000}"/>
    <cellStyle name="60% - Ênfase5 6" xfId="4090" xr:uid="{00000000-0005-0000-0000-0000FC100000}"/>
    <cellStyle name="60% - Ênfase5 7" xfId="4091" xr:uid="{00000000-0005-0000-0000-0000FD100000}"/>
    <cellStyle name="60% - Ênfase5 8" xfId="4092" xr:uid="{00000000-0005-0000-0000-0000FE100000}"/>
    <cellStyle name="60% - Ênfase5 9" xfId="4093" xr:uid="{00000000-0005-0000-0000-0000FF100000}"/>
    <cellStyle name="60% - Ênfase5_IRT_Santa 2010" xfId="43365" xr:uid="{00000000-0005-0000-0000-000000110000}"/>
    <cellStyle name="60% - Ênfase6" xfId="698" xr:uid="{00000000-0005-0000-0000-000001110000}"/>
    <cellStyle name="60% - Ênfase6 10" xfId="4094" xr:uid="{00000000-0005-0000-0000-000002110000}"/>
    <cellStyle name="60% - Ênfase6 11" xfId="43366" xr:uid="{00000000-0005-0000-0000-000003110000}"/>
    <cellStyle name="60% - Ênfase6 2" xfId="941" xr:uid="{00000000-0005-0000-0000-000004110000}"/>
    <cellStyle name="60% - Ênfase6 2 2" xfId="4095" xr:uid="{00000000-0005-0000-0000-000005110000}"/>
    <cellStyle name="60% - Ênfase6 3" xfId="1732" xr:uid="{00000000-0005-0000-0000-000006110000}"/>
    <cellStyle name="60% - Ênfase6 3 2" xfId="4096" xr:uid="{00000000-0005-0000-0000-000007110000}"/>
    <cellStyle name="60% - Ênfase6 4" xfId="4097" xr:uid="{00000000-0005-0000-0000-000008110000}"/>
    <cellStyle name="60% - Ênfase6 4 2" xfId="4098" xr:uid="{00000000-0005-0000-0000-000009110000}"/>
    <cellStyle name="60% - Ênfase6 5" xfId="4099" xr:uid="{00000000-0005-0000-0000-00000A110000}"/>
    <cellStyle name="60% - Ênfase6 6" xfId="4100" xr:uid="{00000000-0005-0000-0000-00000B110000}"/>
    <cellStyle name="60% - Ênfase6 7" xfId="4101" xr:uid="{00000000-0005-0000-0000-00000C110000}"/>
    <cellStyle name="60% - Ênfase6 8" xfId="4102" xr:uid="{00000000-0005-0000-0000-00000D110000}"/>
    <cellStyle name="60% - Ênfase6 9" xfId="4103" xr:uid="{00000000-0005-0000-0000-00000E110000}"/>
    <cellStyle name="60% - Ênfase6_IRT_Santa 2010" xfId="43367" xr:uid="{00000000-0005-0000-0000-00000F110000}"/>
    <cellStyle name="60% - Énfasis1" xfId="942" xr:uid="{00000000-0005-0000-0000-000010110000}"/>
    <cellStyle name="60% - Énfasis1 2" xfId="4104" xr:uid="{00000000-0005-0000-0000-000011110000}"/>
    <cellStyle name="60% - Énfasis2" xfId="943" xr:uid="{00000000-0005-0000-0000-000012110000}"/>
    <cellStyle name="60% - Énfasis2 2" xfId="4105" xr:uid="{00000000-0005-0000-0000-000013110000}"/>
    <cellStyle name="60% - Énfasis3" xfId="944" xr:uid="{00000000-0005-0000-0000-000014110000}"/>
    <cellStyle name="60% - Énfasis3 2" xfId="4106" xr:uid="{00000000-0005-0000-0000-000015110000}"/>
    <cellStyle name="60% - Énfasis4" xfId="945" xr:uid="{00000000-0005-0000-0000-000016110000}"/>
    <cellStyle name="60% - Énfasis4 2" xfId="4107" xr:uid="{00000000-0005-0000-0000-000017110000}"/>
    <cellStyle name="60% - Énfasis5" xfId="946" xr:uid="{00000000-0005-0000-0000-000018110000}"/>
    <cellStyle name="60% - Énfasis5 2" xfId="4108" xr:uid="{00000000-0005-0000-0000-000019110000}"/>
    <cellStyle name="60% - Énfasis6" xfId="947" xr:uid="{00000000-0005-0000-0000-00001A110000}"/>
    <cellStyle name="60% - Énfasis6 2" xfId="4109" xr:uid="{00000000-0005-0000-0000-00001B110000}"/>
    <cellStyle name="8" xfId="699" xr:uid="{00000000-0005-0000-0000-00001C110000}"/>
    <cellStyle name="8_atualização serviços taxados" xfId="43368" xr:uid="{00000000-0005-0000-0000-00001D110000}"/>
    <cellStyle name="8_Cálculo do Financeiro do Baixa Renda" xfId="4110" xr:uid="{00000000-0005-0000-0000-00001E110000}"/>
    <cellStyle name="8_Cálculo do Financeiro do Baixa Renda_IRT-cálculo" xfId="4111" xr:uid="{00000000-0005-0000-0000-00001F110000}"/>
    <cellStyle name="8_Cálculo do Financeiro do Baixa Renda_IRT-cálculo CAPA NEUTRALIDADE" xfId="4112" xr:uid="{00000000-0005-0000-0000-000020110000}"/>
    <cellStyle name="8_Calculo_Subsidio_ELFSM_26_06_08_Modelo_ANEEL" xfId="4113" xr:uid="{00000000-0005-0000-0000-000021110000}"/>
    <cellStyle name="8_Calculo_Subsidio_ELFSM_26_06_08_Modelo_ANEEL_IRT-cálculo" xfId="4114" xr:uid="{00000000-0005-0000-0000-000022110000}"/>
    <cellStyle name="8_Calculo_Subsidio_ELFSM_26_06_08_Modelo_ANEEL_IRT-cálculo CAPA NEUTRALIDADE" xfId="4115" xr:uid="{00000000-0005-0000-0000-000023110000}"/>
    <cellStyle name="8_CELPE - Cálculo do RA0 para o IRT 2010" xfId="43369" xr:uid="{00000000-0005-0000-0000-000024110000}"/>
    <cellStyle name="8_CELPE REAJUSTE 2008 ver 6c (17mar08) (IRT revisado - reversão - bolhas)(corr Uso)" xfId="43370" xr:uid="{00000000-0005-0000-0000-000025110000}"/>
    <cellStyle name="8_CELPE REAJUSTE 2008 ver final (enviada 17mar08)" xfId="43371" xr:uid="{00000000-0005-0000-0000-000026110000}"/>
    <cellStyle name="8_COELBA_05_DIFERENÇAS_FINANCEIRAS_EM_RECUPERAÇÃO_Jan09" xfId="43372" xr:uid="{00000000-0005-0000-0000-000027110000}"/>
    <cellStyle name="8_COELBA_05_DIFERENÇAS_FINANCEIRAS_EM_RECUPERAÇÃO_Jan09_COELBA_IRT 2010_Simulador_21_08_09" xfId="43373" xr:uid="{00000000-0005-0000-0000-000028110000}"/>
    <cellStyle name="8_COELBA_06_DIFERENÇAS_FINANCEIRAS_EM_CONSTITUIÇÃO_Jan09" xfId="43374" xr:uid="{00000000-0005-0000-0000-000029110000}"/>
    <cellStyle name="8_COELBA_06_DIFERENÇAS_FINANCEIRAS_EM_CONSTITUIÇÃO_Jan09_COELBA_IRT 2010_Simulador_21_08_09" xfId="43375" xr:uid="{00000000-0005-0000-0000-00002A110000}"/>
    <cellStyle name="8_COELBA_90 - Apuração da Receita e Reversão_IRT 2010" xfId="43376" xr:uid="{00000000-0005-0000-0000-00002B110000}"/>
    <cellStyle name="8_COELBA_90 - Apuração da Receita e Reversão_IRT 2010_Jan_10" xfId="43377" xr:uid="{00000000-0005-0000-0000-00002C110000}"/>
    <cellStyle name="8_COELCE - Balanço de Energia - Reajuste 2009 - 02 02 2009" xfId="43378" xr:uid="{00000000-0005-0000-0000-00002D110000}"/>
    <cellStyle name="8_COELCE - Compensação CVA Ano Anterior" xfId="43379" xr:uid="{00000000-0005-0000-0000-00002E110000}"/>
    <cellStyle name="8_Compensação CVA Ano Anterior" xfId="43380" xr:uid="{00000000-0005-0000-0000-00002F110000}"/>
    <cellStyle name="8_Cópia de COELBA_06_DIFERENÃAS_FINANCEIRAS_EM_CONSTITUIÃ+O_Jul08" xfId="4116" xr:uid="{00000000-0005-0000-0000-000030110000}"/>
    <cellStyle name="8_Custo com Avaliação de Ativos para Base de Remuneração" xfId="4117" xr:uid="{00000000-0005-0000-0000-000031110000}"/>
    <cellStyle name="8_Custo com Avaliação de Ativos para Base de Remuneração_IRT-cálculo" xfId="4118" xr:uid="{00000000-0005-0000-0000-000032110000}"/>
    <cellStyle name="8_Custo com Avaliação de Ativos para Base de Remuneração_IRT-cálculo CAPA NEUTRALIDADE" xfId="4119" xr:uid="{00000000-0005-0000-0000-000033110000}"/>
    <cellStyle name="8_CVA_Projetada até dez-2008_Setembro" xfId="4120" xr:uid="{00000000-0005-0000-0000-000034110000}"/>
    <cellStyle name="8_CVA_Projetada até dez-2008_Setembro_CVA Outros Componentes PROVISÃO" xfId="4121" xr:uid="{00000000-0005-0000-0000-000035110000}"/>
    <cellStyle name="8_CVA_Projetada até dez-2008_Setembro_PROVISÃO" xfId="4122" xr:uid="{00000000-0005-0000-0000-000036110000}"/>
    <cellStyle name="8_Energia Comprada" xfId="4123" xr:uid="{00000000-0005-0000-0000-000037110000}"/>
    <cellStyle name="8_Energia Comprada_IRT-cálculo" xfId="4124" xr:uid="{00000000-0005-0000-0000-000038110000}"/>
    <cellStyle name="8_Energia Comprada_IRT-cálculo CAPA NEUTRALIDADE" xfId="4125" xr:uid="{00000000-0005-0000-0000-000039110000}"/>
    <cellStyle name="8_Fator X" xfId="1640" xr:uid="{00000000-0005-0000-0000-00003A110000}"/>
    <cellStyle name="8_Fator X_atualização serviços taxados" xfId="43381" xr:uid="{00000000-0005-0000-0000-00003B110000}"/>
    <cellStyle name="8_Fator X_Financeiro Desconto na TUSD Consumidores Livres Reajuste 2010 - 03_03_2010" xfId="43382" xr:uid="{00000000-0005-0000-0000-00003C110000}"/>
    <cellStyle name="8_Fator X_Financeiro Desconto na TUSD Geradores Reajuste 2010 - 03_03_2010" xfId="43383" xr:uid="{00000000-0005-0000-0000-00003D110000}"/>
    <cellStyle name="8_Fator X_Financeiro Subsídio Baixa Renda Reajuste 2010 - 03_03_2010" xfId="43384" xr:uid="{00000000-0005-0000-0000-00003E110000}"/>
    <cellStyle name="8_Fator X_Financeiro Subsídio Rural Irrigante e Aquicultor Reajuste 2010 - 03_03_2010" xfId="43385" xr:uid="{00000000-0005-0000-0000-00003F110000}"/>
    <cellStyle name="8_Fator X_IRT-cálculo" xfId="4126" xr:uid="{00000000-0005-0000-0000-000040110000}"/>
    <cellStyle name="8_Fator X_IRT-cálculo CAPA NEUTRALIDADE" xfId="4127" xr:uid="{00000000-0005-0000-0000-000041110000}"/>
    <cellStyle name="8_Fator X_SOBRECONTRATAÇÃO E CVA" xfId="4128" xr:uid="{00000000-0005-0000-0000-000042110000}"/>
    <cellStyle name="8_Financeiro Desconto na TUSD Consumidores Livres Reajuste 2010 - 03_03_2010" xfId="43386" xr:uid="{00000000-0005-0000-0000-000043110000}"/>
    <cellStyle name="8_Financeiro Desconto na TUSD Geradores Reajuste 2010 - 03_03_2010" xfId="43387" xr:uid="{00000000-0005-0000-0000-000044110000}"/>
    <cellStyle name="8_Financeiro Subsídio Baixa Renda Reajuste 2010 - 03_03_2010" xfId="43388" xr:uid="{00000000-0005-0000-0000-000045110000}"/>
    <cellStyle name="8_Financeiro Subsídio Rural Irrigante e Aquicultor Reajuste 2010 - 03_03_2010" xfId="43389" xr:uid="{00000000-0005-0000-0000-000046110000}"/>
    <cellStyle name="8_IF - Autoprodutores 2" xfId="4129" xr:uid="{00000000-0005-0000-0000-000047110000}"/>
    <cellStyle name="8_IF_Consumidores livres e geradoras_2010" xfId="4130" xr:uid="{00000000-0005-0000-0000-000048110000}"/>
    <cellStyle name="8_IRT (2)" xfId="1641" xr:uid="{00000000-0005-0000-0000-000049110000}"/>
    <cellStyle name="8_IRT (2) 2" xfId="4131" xr:uid="{00000000-0005-0000-0000-00004A110000}"/>
    <cellStyle name="8_IRT Piratininga 2009" xfId="700" xr:uid="{00000000-0005-0000-0000-00004B110000}"/>
    <cellStyle name="8_IRT Piratininga 2009 2" xfId="1467" xr:uid="{00000000-0005-0000-0000-00004C110000}"/>
    <cellStyle name="8_IRT_1" xfId="1642" xr:uid="{00000000-0005-0000-0000-00004D110000}"/>
    <cellStyle name="8_IRT_1_atualização serviços taxados" xfId="43390" xr:uid="{00000000-0005-0000-0000-00004E110000}"/>
    <cellStyle name="8_IRT_1_Financeiro Desconto na TUSD Consumidores Livres Reajuste 2010 - 03_03_2010" xfId="43391" xr:uid="{00000000-0005-0000-0000-00004F110000}"/>
    <cellStyle name="8_IRT_1_Financeiro Desconto na TUSD Geradores Reajuste 2010 - 03_03_2010" xfId="43392" xr:uid="{00000000-0005-0000-0000-000050110000}"/>
    <cellStyle name="8_IRT_1_Financeiro Subsídio Baixa Renda Reajuste 2010 - 03_03_2010" xfId="43393" xr:uid="{00000000-0005-0000-0000-000051110000}"/>
    <cellStyle name="8_IRT_1_Financeiro Subsídio Rural Irrigante e Aquicultor Reajuste 2010 - 03_03_2010" xfId="43394" xr:uid="{00000000-0005-0000-0000-000052110000}"/>
    <cellStyle name="8_IRT_1_IRT-cálculo" xfId="4132" xr:uid="{00000000-0005-0000-0000-000053110000}"/>
    <cellStyle name="8_IRT_1_IRT-cálculo CAPA NEUTRALIDADE" xfId="4133" xr:uid="{00000000-0005-0000-0000-000054110000}"/>
    <cellStyle name="8_IRT_1_SOBRECONTRATAÇÃO E CVA" xfId="4134" xr:uid="{00000000-0005-0000-0000-000055110000}"/>
    <cellStyle name="8_IRT_LIGHT_nov2007" xfId="1643" xr:uid="{00000000-0005-0000-0000-000056110000}"/>
    <cellStyle name="8_IRT_LIGHT_nov2007_atualização serviços taxados" xfId="43395" xr:uid="{00000000-0005-0000-0000-000057110000}"/>
    <cellStyle name="8_IRT_LIGHT_nov2007_Financeiro Desconto na TUSD Consumidores Livres Reajuste 2010 - 03_03_2010" xfId="43396" xr:uid="{00000000-0005-0000-0000-000058110000}"/>
    <cellStyle name="8_IRT_LIGHT_nov2007_Financeiro Desconto na TUSD Geradores Reajuste 2010 - 03_03_2010" xfId="43397" xr:uid="{00000000-0005-0000-0000-000059110000}"/>
    <cellStyle name="8_IRT_LIGHT_nov2007_Financeiro Subsídio Baixa Renda Reajuste 2010 - 03_03_2010" xfId="43398" xr:uid="{00000000-0005-0000-0000-00005A110000}"/>
    <cellStyle name="8_IRT_LIGHT_nov2007_Financeiro Subsídio Rural Irrigante e Aquicultor Reajuste 2010 - 03_03_2010" xfId="43399" xr:uid="{00000000-0005-0000-0000-00005B110000}"/>
    <cellStyle name="8_IRT_LIGHT_nov2007_IRT-cálculo" xfId="4135" xr:uid="{00000000-0005-0000-0000-00005C110000}"/>
    <cellStyle name="8_IRT_LIGHT_nov2007_IRT-cálculo CAPA NEUTRALIDADE" xfId="4136" xr:uid="{00000000-0005-0000-0000-00005D110000}"/>
    <cellStyle name="8_IRT_LIGHT_nov2007_SOBRECONTRATAÇÃO E CVA" xfId="4137" xr:uid="{00000000-0005-0000-0000-00005E110000}"/>
    <cellStyle name="8_IRT_Planilha Básica_ CETRIL" xfId="701" xr:uid="{00000000-0005-0000-0000-00005F110000}"/>
    <cellStyle name="8_IRT_Planilha Básica_ CETRIL 2" xfId="1468" xr:uid="{00000000-0005-0000-0000-000060110000}"/>
    <cellStyle name="8_IRT_Planilha Básica_mar2010b" xfId="4138" xr:uid="{00000000-0005-0000-0000-000061110000}"/>
    <cellStyle name="8_IRT_Pleito" xfId="4139" xr:uid="{00000000-0005-0000-0000-000062110000}"/>
    <cellStyle name="8_IRT_Pleito_IRT-cálculo" xfId="4140" xr:uid="{00000000-0005-0000-0000-000063110000}"/>
    <cellStyle name="8_IRT_Pleito_IRT-cálculo CAPA NEUTRALIDADE" xfId="4141" xr:uid="{00000000-0005-0000-0000-000064110000}"/>
    <cellStyle name="8_IRT1" xfId="4142" xr:uid="{00000000-0005-0000-0000-000065110000}"/>
    <cellStyle name="8_IRT1_IRT-cálculo" xfId="4143" xr:uid="{00000000-0005-0000-0000-000066110000}"/>
    <cellStyle name="8_IRT1_IRT-cálculo CAPA NEUTRALIDADE" xfId="4144" xr:uid="{00000000-0005-0000-0000-000067110000}"/>
    <cellStyle name="8_IRT-cálculo" xfId="4145" xr:uid="{00000000-0005-0000-0000-000068110000}"/>
    <cellStyle name="8_Modelo IRT ANEELl_2010" xfId="43400" xr:uid="{00000000-0005-0000-0000-000069110000}"/>
    <cellStyle name="8_Pasta1" xfId="1644" xr:uid="{00000000-0005-0000-0000-00006A110000}"/>
    <cellStyle name="8_Pasta1_atualização serviços taxados" xfId="43401" xr:uid="{00000000-0005-0000-0000-00006B110000}"/>
    <cellStyle name="8_Pasta1_Financeiro Desconto na TUSD Consumidores Livres Reajuste 2010 - 03_03_2010" xfId="43402" xr:uid="{00000000-0005-0000-0000-00006C110000}"/>
    <cellStyle name="8_Pasta1_Financeiro Desconto na TUSD Geradores Reajuste 2010 - 03_03_2010" xfId="43403" xr:uid="{00000000-0005-0000-0000-00006D110000}"/>
    <cellStyle name="8_Pasta1_Financeiro Subsídio Baixa Renda Reajuste 2010 - 03_03_2010" xfId="43404" xr:uid="{00000000-0005-0000-0000-00006E110000}"/>
    <cellStyle name="8_Pasta1_Financeiro Subsídio Rural Irrigante e Aquicultor Reajuste 2010 - 03_03_2010" xfId="43405" xr:uid="{00000000-0005-0000-0000-00006F110000}"/>
    <cellStyle name="8_Pasta1_IRT-cálculo" xfId="4146" xr:uid="{00000000-0005-0000-0000-000070110000}"/>
    <cellStyle name="8_Pasta1_IRT-cálculo CAPA NEUTRALIDADE" xfId="4147" xr:uid="{00000000-0005-0000-0000-000071110000}"/>
    <cellStyle name="8_Pasta1_SOBRECONTRATAÇÃO E CVA" xfId="4148" xr:uid="{00000000-0005-0000-0000-000072110000}"/>
    <cellStyle name="8_Receita de Venda Leilão Nova Térmico" xfId="4149" xr:uid="{00000000-0005-0000-0000-000073110000}"/>
    <cellStyle name="8_Receita de Venda Leilão Nova Térmico_IRT-cálculo" xfId="4150" xr:uid="{00000000-0005-0000-0000-000074110000}"/>
    <cellStyle name="8_Receita de Venda Leilão Nova Térmico_IRT-cálculo CAPA NEUTRALIDADE" xfId="4151" xr:uid="{00000000-0005-0000-0000-000075110000}"/>
    <cellStyle name="8_Recurso Administrativo IRT 2006 - Erro Receita Verificada" xfId="4152" xr:uid="{00000000-0005-0000-0000-000076110000}"/>
    <cellStyle name="8_Recurso Administrativo IRT 2006 - Erro Receita Verificada_IRT-cálculo" xfId="4153" xr:uid="{00000000-0005-0000-0000-000077110000}"/>
    <cellStyle name="8_Recurso Administrativo IRT 2006 - Erro Receita Verificada_IRT-cálculo CAPA NEUTRALIDADE" xfId="4154" xr:uid="{00000000-0005-0000-0000-000078110000}"/>
    <cellStyle name="8_Sheet1" xfId="4155" xr:uid="{00000000-0005-0000-0000-000079110000}"/>
    <cellStyle name="8_Sheet2" xfId="4156" xr:uid="{00000000-0005-0000-0000-00007A110000}"/>
    <cellStyle name="8_Simulação CEPISA XX_08_07" xfId="1645" xr:uid="{00000000-0005-0000-0000-00007B110000}"/>
    <cellStyle name="8_Simulação CEPISA XX_08_07 2" xfId="4157" xr:uid="{00000000-0005-0000-0000-00007C110000}"/>
    <cellStyle name="8_sobrecontratação 2009 v2" xfId="43406" xr:uid="{00000000-0005-0000-0000-00007D110000}"/>
    <cellStyle name="8_SOBRECONTRATAÇÃO E CVA" xfId="4158" xr:uid="{00000000-0005-0000-0000-00007E110000}"/>
    <cellStyle name="8_SOBRECONTRATAÇÃO E CVA A-1" xfId="4159" xr:uid="{00000000-0005-0000-0000-00007F110000}"/>
    <cellStyle name="8_SOBRECONTRATAÇÃO E CVA A-1_IRT-cálculo" xfId="4160" xr:uid="{00000000-0005-0000-0000-000080110000}"/>
    <cellStyle name="8_SOBRECONTRATAÇÃO E CVA A-1_IRT-cálculo CAPA NEUTRALIDADE" xfId="4161" xr:uid="{00000000-0005-0000-0000-000081110000}"/>
    <cellStyle name="8_Tabelas de apoio NT CELPE" xfId="43407" xr:uid="{00000000-0005-0000-0000-000082110000}"/>
    <cellStyle name="8_TUSD e TE 243_2006" xfId="4162" xr:uid="{00000000-0005-0000-0000-000083110000}"/>
    <cellStyle name="A3 297 x 420 mm" xfId="702" xr:uid="{00000000-0005-0000-0000-000084110000}"/>
    <cellStyle name="A3 297 x 420 mm 2" xfId="4163" xr:uid="{00000000-0005-0000-0000-000085110000}"/>
    <cellStyle name="A3 297 x 420 mm 3" xfId="43408" xr:uid="{00000000-0005-0000-0000-000086110000}"/>
    <cellStyle name="A3 297 x 420 mm 4" xfId="43409" xr:uid="{00000000-0005-0000-0000-000087110000}"/>
    <cellStyle name="ac" xfId="703" xr:uid="{00000000-0005-0000-0000-000088110000}"/>
    <cellStyle name="ac 2" xfId="948" xr:uid="{00000000-0005-0000-0000-000089110000}"/>
    <cellStyle name="Accent1" xfId="704" xr:uid="{00000000-0005-0000-0000-00008A110000}"/>
    <cellStyle name="Accent1 - 20%" xfId="4164" xr:uid="{00000000-0005-0000-0000-00008B110000}"/>
    <cellStyle name="Accent1 - 40%" xfId="4165" xr:uid="{00000000-0005-0000-0000-00008C110000}"/>
    <cellStyle name="Accent1 - 60%" xfId="4166" xr:uid="{00000000-0005-0000-0000-00008D110000}"/>
    <cellStyle name="Accent1 2" xfId="4167" xr:uid="{00000000-0005-0000-0000-00008E110000}"/>
    <cellStyle name="Accent1_Escelsa_2008_Versao regulatorio_Dyogenes" xfId="4168" xr:uid="{00000000-0005-0000-0000-00008F110000}"/>
    <cellStyle name="Accent2" xfId="705" xr:uid="{00000000-0005-0000-0000-000090110000}"/>
    <cellStyle name="Accent2 - 20%" xfId="4169" xr:uid="{00000000-0005-0000-0000-000091110000}"/>
    <cellStyle name="Accent2 - 40%" xfId="4170" xr:uid="{00000000-0005-0000-0000-000092110000}"/>
    <cellStyle name="Accent2 - 60%" xfId="4171" xr:uid="{00000000-0005-0000-0000-000093110000}"/>
    <cellStyle name="Accent2 2" xfId="4172" xr:uid="{00000000-0005-0000-0000-000094110000}"/>
    <cellStyle name="Accent2 3" xfId="4173" xr:uid="{00000000-0005-0000-0000-000095110000}"/>
    <cellStyle name="Accent2_Escelsa_2008_Versao regulatorio_Dyogenes" xfId="4174" xr:uid="{00000000-0005-0000-0000-000096110000}"/>
    <cellStyle name="Accent3" xfId="706" xr:uid="{00000000-0005-0000-0000-000097110000}"/>
    <cellStyle name="Accent3 - 20%" xfId="4175" xr:uid="{00000000-0005-0000-0000-000098110000}"/>
    <cellStyle name="Accent3 - 40%" xfId="4176" xr:uid="{00000000-0005-0000-0000-000099110000}"/>
    <cellStyle name="Accent3 - 60%" xfId="4177" xr:uid="{00000000-0005-0000-0000-00009A110000}"/>
    <cellStyle name="Accent3 2" xfId="4178" xr:uid="{00000000-0005-0000-0000-00009B110000}"/>
    <cellStyle name="Accent3 3" xfId="4179" xr:uid="{00000000-0005-0000-0000-00009C110000}"/>
    <cellStyle name="Accent3_Escelsa_2008_Versao regulatorio_Dyogenes" xfId="4180" xr:uid="{00000000-0005-0000-0000-00009D110000}"/>
    <cellStyle name="Accent4" xfId="707" xr:uid="{00000000-0005-0000-0000-00009E110000}"/>
    <cellStyle name="Accent4 - 20%" xfId="4181" xr:uid="{00000000-0005-0000-0000-00009F110000}"/>
    <cellStyle name="Accent4 - 40%" xfId="4182" xr:uid="{00000000-0005-0000-0000-0000A0110000}"/>
    <cellStyle name="Accent4 - 60%" xfId="4183" xr:uid="{00000000-0005-0000-0000-0000A1110000}"/>
    <cellStyle name="Accent4 2" xfId="4184" xr:uid="{00000000-0005-0000-0000-0000A2110000}"/>
    <cellStyle name="Accent4_Escelsa_2008_Versao regulatorio_Dyogenes" xfId="4185" xr:uid="{00000000-0005-0000-0000-0000A3110000}"/>
    <cellStyle name="Accent5" xfId="708" xr:uid="{00000000-0005-0000-0000-0000A4110000}"/>
    <cellStyle name="Accent5 - 20%" xfId="4186" xr:uid="{00000000-0005-0000-0000-0000A5110000}"/>
    <cellStyle name="Accent5 - 40%" xfId="4187" xr:uid="{00000000-0005-0000-0000-0000A6110000}"/>
    <cellStyle name="Accent5 - 60%" xfId="4188" xr:uid="{00000000-0005-0000-0000-0000A7110000}"/>
    <cellStyle name="Accent5 2" xfId="4189" xr:uid="{00000000-0005-0000-0000-0000A8110000}"/>
    <cellStyle name="Accent5_Escelsa_2008_Versao regulatorio_Dyogenes" xfId="4190" xr:uid="{00000000-0005-0000-0000-0000A9110000}"/>
    <cellStyle name="Accent6" xfId="709" xr:uid="{00000000-0005-0000-0000-0000AA110000}"/>
    <cellStyle name="Accent6 - 20%" xfId="4191" xr:uid="{00000000-0005-0000-0000-0000AB110000}"/>
    <cellStyle name="Accent6 - 40%" xfId="4192" xr:uid="{00000000-0005-0000-0000-0000AC110000}"/>
    <cellStyle name="Accent6 - 60%" xfId="4193" xr:uid="{00000000-0005-0000-0000-0000AD110000}"/>
    <cellStyle name="Accent6 2" xfId="4194" xr:uid="{00000000-0005-0000-0000-0000AE110000}"/>
    <cellStyle name="Accent6_Escelsa_2008_Versao regulatorio_Dyogenes" xfId="4195" xr:uid="{00000000-0005-0000-0000-0000AF110000}"/>
    <cellStyle name="Actual Date" xfId="710" xr:uid="{00000000-0005-0000-0000-0000B0110000}"/>
    <cellStyle name="Actual Date 2" xfId="949" xr:uid="{00000000-0005-0000-0000-0000B1110000}"/>
    <cellStyle name="Actual Date 3" xfId="950" xr:uid="{00000000-0005-0000-0000-0000B2110000}"/>
    <cellStyle name="Actual Date 4" xfId="951" xr:uid="{00000000-0005-0000-0000-0000B3110000}"/>
    <cellStyle name="Actual Date 5" xfId="952" xr:uid="{00000000-0005-0000-0000-0000B4110000}"/>
    <cellStyle name="Actual Date_COELCE CVA SRE (4)" xfId="4196" xr:uid="{00000000-0005-0000-0000-0000B5110000}"/>
    <cellStyle name="AFE" xfId="711" xr:uid="{00000000-0005-0000-0000-0000B6110000}"/>
    <cellStyle name="AFE 10" xfId="43410" xr:uid="{00000000-0005-0000-0000-0000B7110000}"/>
    <cellStyle name="AFE 10 10" xfId="43411" xr:uid="{00000000-0005-0000-0000-0000B8110000}"/>
    <cellStyle name="AFE 10 11" xfId="43412" xr:uid="{00000000-0005-0000-0000-0000B9110000}"/>
    <cellStyle name="AFE 10 12" xfId="43413" xr:uid="{00000000-0005-0000-0000-0000BA110000}"/>
    <cellStyle name="AFE 10 13" xfId="43414" xr:uid="{00000000-0005-0000-0000-0000BB110000}"/>
    <cellStyle name="AFE 10 14" xfId="43415" xr:uid="{00000000-0005-0000-0000-0000BC110000}"/>
    <cellStyle name="AFE 10 15" xfId="43416" xr:uid="{00000000-0005-0000-0000-0000BD110000}"/>
    <cellStyle name="AFE 10 16" xfId="43417" xr:uid="{00000000-0005-0000-0000-0000BE110000}"/>
    <cellStyle name="AFE 10 17" xfId="43418" xr:uid="{00000000-0005-0000-0000-0000BF110000}"/>
    <cellStyle name="AFE 10 18" xfId="43419" xr:uid="{00000000-0005-0000-0000-0000C0110000}"/>
    <cellStyle name="AFE 10 19" xfId="43420" xr:uid="{00000000-0005-0000-0000-0000C1110000}"/>
    <cellStyle name="AFE 10 2" xfId="43421" xr:uid="{00000000-0005-0000-0000-0000C2110000}"/>
    <cellStyle name="AFE 10 20" xfId="43422" xr:uid="{00000000-0005-0000-0000-0000C3110000}"/>
    <cellStyle name="AFE 10 21" xfId="43423" xr:uid="{00000000-0005-0000-0000-0000C4110000}"/>
    <cellStyle name="AFE 10 22" xfId="43424" xr:uid="{00000000-0005-0000-0000-0000C5110000}"/>
    <cellStyle name="AFE 10 23" xfId="43425" xr:uid="{00000000-0005-0000-0000-0000C6110000}"/>
    <cellStyle name="AFE 10 24" xfId="43426" xr:uid="{00000000-0005-0000-0000-0000C7110000}"/>
    <cellStyle name="AFE 10 25" xfId="43427" xr:uid="{00000000-0005-0000-0000-0000C8110000}"/>
    <cellStyle name="AFE 10 26" xfId="43428" xr:uid="{00000000-0005-0000-0000-0000C9110000}"/>
    <cellStyle name="AFE 10 27" xfId="43429" xr:uid="{00000000-0005-0000-0000-0000CA110000}"/>
    <cellStyle name="AFE 10 28" xfId="43430" xr:uid="{00000000-0005-0000-0000-0000CB110000}"/>
    <cellStyle name="AFE 10 3" xfId="43431" xr:uid="{00000000-0005-0000-0000-0000CC110000}"/>
    <cellStyle name="AFE 10 4" xfId="43432" xr:uid="{00000000-0005-0000-0000-0000CD110000}"/>
    <cellStyle name="AFE 10 5" xfId="43433" xr:uid="{00000000-0005-0000-0000-0000CE110000}"/>
    <cellStyle name="AFE 10 6" xfId="43434" xr:uid="{00000000-0005-0000-0000-0000CF110000}"/>
    <cellStyle name="AFE 10 7" xfId="43435" xr:uid="{00000000-0005-0000-0000-0000D0110000}"/>
    <cellStyle name="AFE 10 8" xfId="43436" xr:uid="{00000000-0005-0000-0000-0000D1110000}"/>
    <cellStyle name="AFE 10 9" xfId="43437" xr:uid="{00000000-0005-0000-0000-0000D2110000}"/>
    <cellStyle name="AFE 11" xfId="43438" xr:uid="{00000000-0005-0000-0000-0000D3110000}"/>
    <cellStyle name="AFE 12" xfId="43439" xr:uid="{00000000-0005-0000-0000-0000D4110000}"/>
    <cellStyle name="AFE 13" xfId="43440" xr:uid="{00000000-0005-0000-0000-0000D5110000}"/>
    <cellStyle name="AFE 14" xfId="43441" xr:uid="{00000000-0005-0000-0000-0000D6110000}"/>
    <cellStyle name="AFE 15" xfId="43442" xr:uid="{00000000-0005-0000-0000-0000D7110000}"/>
    <cellStyle name="AFE 16" xfId="43443" xr:uid="{00000000-0005-0000-0000-0000D8110000}"/>
    <cellStyle name="AFE 17" xfId="43444" xr:uid="{00000000-0005-0000-0000-0000D9110000}"/>
    <cellStyle name="AFE 18" xfId="43445" xr:uid="{00000000-0005-0000-0000-0000DA110000}"/>
    <cellStyle name="AFE 19" xfId="43446" xr:uid="{00000000-0005-0000-0000-0000DB110000}"/>
    <cellStyle name="AFE 2" xfId="904" xr:uid="{00000000-0005-0000-0000-0000DC110000}"/>
    <cellStyle name="AFE 2 2" xfId="4197" xr:uid="{00000000-0005-0000-0000-0000DD110000}"/>
    <cellStyle name="AFE 2 2 2" xfId="4198" xr:uid="{00000000-0005-0000-0000-0000DE110000}"/>
    <cellStyle name="AFE 2 3" xfId="4199" xr:uid="{00000000-0005-0000-0000-0000DF110000}"/>
    <cellStyle name="AFE 2 4" xfId="4200" xr:uid="{00000000-0005-0000-0000-0000E0110000}"/>
    <cellStyle name="AFE 2 4 2" xfId="4201" xr:uid="{00000000-0005-0000-0000-0000E1110000}"/>
    <cellStyle name="AFE 2 5" xfId="43447" xr:uid="{00000000-0005-0000-0000-0000E2110000}"/>
    <cellStyle name="AFE 20" xfId="43448" xr:uid="{00000000-0005-0000-0000-0000E3110000}"/>
    <cellStyle name="AFE 21" xfId="43449" xr:uid="{00000000-0005-0000-0000-0000E4110000}"/>
    <cellStyle name="AFE 22" xfId="43450" xr:uid="{00000000-0005-0000-0000-0000E5110000}"/>
    <cellStyle name="AFE 23" xfId="43451" xr:uid="{00000000-0005-0000-0000-0000E6110000}"/>
    <cellStyle name="AFE 24" xfId="43452" xr:uid="{00000000-0005-0000-0000-0000E7110000}"/>
    <cellStyle name="AFE 25" xfId="43453" xr:uid="{00000000-0005-0000-0000-0000E8110000}"/>
    <cellStyle name="AFE 26" xfId="43454" xr:uid="{00000000-0005-0000-0000-0000E9110000}"/>
    <cellStyle name="AFE 27" xfId="43455" xr:uid="{00000000-0005-0000-0000-0000EA110000}"/>
    <cellStyle name="AFE 28" xfId="43456" xr:uid="{00000000-0005-0000-0000-0000EB110000}"/>
    <cellStyle name="AFE 29" xfId="43457" xr:uid="{00000000-0005-0000-0000-0000EC110000}"/>
    <cellStyle name="AFE 3" xfId="953" xr:uid="{00000000-0005-0000-0000-0000ED110000}"/>
    <cellStyle name="AFE 3 2" xfId="4202" xr:uid="{00000000-0005-0000-0000-0000EE110000}"/>
    <cellStyle name="AFE 30" xfId="43458" xr:uid="{00000000-0005-0000-0000-0000EF110000}"/>
    <cellStyle name="AFE 31" xfId="43459" xr:uid="{00000000-0005-0000-0000-0000F0110000}"/>
    <cellStyle name="AFE 32" xfId="43460" xr:uid="{00000000-0005-0000-0000-0000F1110000}"/>
    <cellStyle name="AFE 33" xfId="43461" xr:uid="{00000000-0005-0000-0000-0000F2110000}"/>
    <cellStyle name="AFE 34" xfId="43462" xr:uid="{00000000-0005-0000-0000-0000F3110000}"/>
    <cellStyle name="AFE 35" xfId="43463" xr:uid="{00000000-0005-0000-0000-0000F4110000}"/>
    <cellStyle name="AFE 36" xfId="43464" xr:uid="{00000000-0005-0000-0000-0000F5110000}"/>
    <cellStyle name="AFE 37" xfId="43465" xr:uid="{00000000-0005-0000-0000-0000F6110000}"/>
    <cellStyle name="AFE 4" xfId="1646" xr:uid="{00000000-0005-0000-0000-0000F7110000}"/>
    <cellStyle name="AFE 4 2" xfId="4203" xr:uid="{00000000-0005-0000-0000-0000F8110000}"/>
    <cellStyle name="AFE 5" xfId="4204" xr:uid="{00000000-0005-0000-0000-0000F9110000}"/>
    <cellStyle name="AFE 5 2" xfId="4205" xr:uid="{00000000-0005-0000-0000-0000FA110000}"/>
    <cellStyle name="AFE 6" xfId="43466" xr:uid="{00000000-0005-0000-0000-0000FB110000}"/>
    <cellStyle name="AFE 7" xfId="43467" xr:uid="{00000000-0005-0000-0000-0000FC110000}"/>
    <cellStyle name="AFE 8" xfId="4206" xr:uid="{00000000-0005-0000-0000-0000FD110000}"/>
    <cellStyle name="AFE 8 10" xfId="43468" xr:uid="{00000000-0005-0000-0000-0000FE110000}"/>
    <cellStyle name="AFE 8 11" xfId="43469" xr:uid="{00000000-0005-0000-0000-0000FF110000}"/>
    <cellStyle name="AFE 8 12" xfId="43470" xr:uid="{00000000-0005-0000-0000-000000120000}"/>
    <cellStyle name="AFE 8 13" xfId="43471" xr:uid="{00000000-0005-0000-0000-000001120000}"/>
    <cellStyle name="AFE 8 14" xfId="43472" xr:uid="{00000000-0005-0000-0000-000002120000}"/>
    <cellStyle name="AFE 8 15" xfId="43473" xr:uid="{00000000-0005-0000-0000-000003120000}"/>
    <cellStyle name="AFE 8 16" xfId="43474" xr:uid="{00000000-0005-0000-0000-000004120000}"/>
    <cellStyle name="AFE 8 17" xfId="43475" xr:uid="{00000000-0005-0000-0000-000005120000}"/>
    <cellStyle name="AFE 8 18" xfId="43476" xr:uid="{00000000-0005-0000-0000-000006120000}"/>
    <cellStyle name="AFE 8 19" xfId="43477" xr:uid="{00000000-0005-0000-0000-000007120000}"/>
    <cellStyle name="AFE 8 2" xfId="4207" xr:uid="{00000000-0005-0000-0000-000008120000}"/>
    <cellStyle name="AFE 8 20" xfId="43478" xr:uid="{00000000-0005-0000-0000-000009120000}"/>
    <cellStyle name="AFE 8 21" xfId="43479" xr:uid="{00000000-0005-0000-0000-00000A120000}"/>
    <cellStyle name="AFE 8 22" xfId="43480" xr:uid="{00000000-0005-0000-0000-00000B120000}"/>
    <cellStyle name="AFE 8 23" xfId="43481" xr:uid="{00000000-0005-0000-0000-00000C120000}"/>
    <cellStyle name="AFE 8 24" xfId="43482" xr:uid="{00000000-0005-0000-0000-00000D120000}"/>
    <cellStyle name="AFE 8 25" xfId="43483" xr:uid="{00000000-0005-0000-0000-00000E120000}"/>
    <cellStyle name="AFE 8 26" xfId="43484" xr:uid="{00000000-0005-0000-0000-00000F120000}"/>
    <cellStyle name="AFE 8 27" xfId="43485" xr:uid="{00000000-0005-0000-0000-000010120000}"/>
    <cellStyle name="AFE 8 28" xfId="43486" xr:uid="{00000000-0005-0000-0000-000011120000}"/>
    <cellStyle name="AFE 8 29" xfId="43487" xr:uid="{00000000-0005-0000-0000-000012120000}"/>
    <cellStyle name="AFE 8 3" xfId="43488" xr:uid="{00000000-0005-0000-0000-000013120000}"/>
    <cellStyle name="AFE 8 4" xfId="43489" xr:uid="{00000000-0005-0000-0000-000014120000}"/>
    <cellStyle name="AFE 8 5" xfId="43490" xr:uid="{00000000-0005-0000-0000-000015120000}"/>
    <cellStyle name="AFE 8 6" xfId="43491" xr:uid="{00000000-0005-0000-0000-000016120000}"/>
    <cellStyle name="AFE 8 7" xfId="43492" xr:uid="{00000000-0005-0000-0000-000017120000}"/>
    <cellStyle name="AFE 8 8" xfId="43493" xr:uid="{00000000-0005-0000-0000-000018120000}"/>
    <cellStyle name="AFE 8 9" xfId="43494" xr:uid="{00000000-0005-0000-0000-000019120000}"/>
    <cellStyle name="AFE 9" xfId="43495" xr:uid="{00000000-0005-0000-0000-00001A120000}"/>
    <cellStyle name="AFE_Ajuste SALDO CVA ANO ANTERIOR PÓS-REVISÃOx" xfId="4208" xr:uid="{00000000-0005-0000-0000-00001B120000}"/>
    <cellStyle name="Amarelo%" xfId="712" xr:uid="{00000000-0005-0000-0000-00001C120000}"/>
    <cellStyle name="Amarelo% 2" xfId="4209" xr:uid="{00000000-0005-0000-0000-00001D120000}"/>
    <cellStyle name="Amarelo% 3" xfId="4210" xr:uid="{00000000-0005-0000-0000-00001E120000}"/>
    <cellStyle name="Amarelo% 3 2" xfId="4211" xr:uid="{00000000-0005-0000-0000-00001F120000}"/>
    <cellStyle name="Amarelocot" xfId="713" xr:uid="{00000000-0005-0000-0000-000020120000}"/>
    <cellStyle name="Amarelocot 2" xfId="4212" xr:uid="{00000000-0005-0000-0000-000021120000}"/>
    <cellStyle name="Amarelocot 3" xfId="4213" xr:uid="{00000000-0005-0000-0000-000022120000}"/>
    <cellStyle name="Amarelocot 3 2" xfId="4214" xr:uid="{00000000-0005-0000-0000-000023120000}"/>
    <cellStyle name="Amarelocot_IF - Autoprodutores 2" xfId="4215" xr:uid="{00000000-0005-0000-0000-000024120000}"/>
    <cellStyle name="apolo" xfId="4216" xr:uid="{00000000-0005-0000-0000-000025120000}"/>
    <cellStyle name="apolo 2" xfId="4217" xr:uid="{00000000-0005-0000-0000-000026120000}"/>
    <cellStyle name="apolo 3" xfId="4218" xr:uid="{00000000-0005-0000-0000-000027120000}"/>
    <cellStyle name="arial12" xfId="714" xr:uid="{00000000-0005-0000-0000-000028120000}"/>
    <cellStyle name="arial12 2" xfId="954" xr:uid="{00000000-0005-0000-0000-000029120000}"/>
    <cellStyle name="arial12 3" xfId="4219" xr:uid="{00000000-0005-0000-0000-00002A120000}"/>
    <cellStyle name="arial12_IRT_Planilha Básica_ v2010_CERRP" xfId="1733" xr:uid="{00000000-0005-0000-0000-00002B120000}"/>
    <cellStyle name="arial14" xfId="715" xr:uid="{00000000-0005-0000-0000-00002C120000}"/>
    <cellStyle name="Array" xfId="4220" xr:uid="{00000000-0005-0000-0000-00002D120000}"/>
    <cellStyle name="Array Enter" xfId="4221" xr:uid="{00000000-0005-0000-0000-00002E120000}"/>
    <cellStyle name="Array_IF - Autoprodutores" xfId="4222" xr:uid="{00000000-0005-0000-0000-00002F120000}"/>
    <cellStyle name="axlcolour" xfId="4223" xr:uid="{00000000-0005-0000-0000-000030120000}"/>
    <cellStyle name="Bad" xfId="716" xr:uid="{00000000-0005-0000-0000-000031120000}"/>
    <cellStyle name="Bad 2" xfId="4224" xr:uid="{00000000-0005-0000-0000-000032120000}"/>
    <cellStyle name="blank" xfId="4225" xr:uid="{00000000-0005-0000-0000-000033120000}"/>
    <cellStyle name="Body" xfId="717" xr:uid="{00000000-0005-0000-0000-000034120000}"/>
    <cellStyle name="Bold 11" xfId="718" xr:uid="{00000000-0005-0000-0000-000035120000}"/>
    <cellStyle name="Bold 11 2" xfId="4226" xr:uid="{00000000-0005-0000-0000-000036120000}"/>
    <cellStyle name="Bold 11 3" xfId="4227" xr:uid="{00000000-0005-0000-0000-000037120000}"/>
    <cellStyle name="Bold 11 3 2" xfId="4228" xr:uid="{00000000-0005-0000-0000-000038120000}"/>
    <cellStyle name="Bold 11_IF - Autoprodutores 2" xfId="4229" xr:uid="{00000000-0005-0000-0000-000039120000}"/>
    <cellStyle name="Bold/Border" xfId="4230" xr:uid="{00000000-0005-0000-0000-00003A120000}"/>
    <cellStyle name="Bol-Data" xfId="719" xr:uid="{00000000-0005-0000-0000-00003B120000}"/>
    <cellStyle name="bolet" xfId="720" xr:uid="{00000000-0005-0000-0000-00003C120000}"/>
    <cellStyle name="bolet 2" xfId="4231" xr:uid="{00000000-0005-0000-0000-00003D120000}"/>
    <cellStyle name="Bom" xfId="721" xr:uid="{00000000-0005-0000-0000-00003E120000}"/>
    <cellStyle name="Bom 10" xfId="4232" xr:uid="{00000000-0005-0000-0000-00003F120000}"/>
    <cellStyle name="Bom 11" xfId="43496" xr:uid="{00000000-0005-0000-0000-000040120000}"/>
    <cellStyle name="Bom 2" xfId="955" xr:uid="{00000000-0005-0000-0000-000041120000}"/>
    <cellStyle name="Bom 2 2" xfId="4233" xr:uid="{00000000-0005-0000-0000-000042120000}"/>
    <cellStyle name="Bom 3" xfId="1734" xr:uid="{00000000-0005-0000-0000-000043120000}"/>
    <cellStyle name="Bom 3 2" xfId="4234" xr:uid="{00000000-0005-0000-0000-000044120000}"/>
    <cellStyle name="Bom 4" xfId="4235" xr:uid="{00000000-0005-0000-0000-000045120000}"/>
    <cellStyle name="Bom 4 2" xfId="4236" xr:uid="{00000000-0005-0000-0000-000046120000}"/>
    <cellStyle name="Bom 5" xfId="4237" xr:uid="{00000000-0005-0000-0000-000047120000}"/>
    <cellStyle name="Bom 6" xfId="4238" xr:uid="{00000000-0005-0000-0000-000048120000}"/>
    <cellStyle name="Bom 7" xfId="4239" xr:uid="{00000000-0005-0000-0000-000049120000}"/>
    <cellStyle name="Bom 8" xfId="4240" xr:uid="{00000000-0005-0000-0000-00004A120000}"/>
    <cellStyle name="Bom 9" xfId="4241" xr:uid="{00000000-0005-0000-0000-00004B120000}"/>
    <cellStyle name="Bom_IRT_Santa 2010" xfId="43497" xr:uid="{00000000-0005-0000-0000-00004C120000}"/>
    <cellStyle name="Border" xfId="4242" xr:uid="{00000000-0005-0000-0000-00004D120000}"/>
    <cellStyle name="Buena" xfId="956" xr:uid="{00000000-0005-0000-0000-00004E120000}"/>
    <cellStyle name="Buena 2" xfId="4243" xr:uid="{00000000-0005-0000-0000-00004F120000}"/>
    <cellStyle name="Bullet" xfId="4244" xr:uid="{00000000-0005-0000-0000-000050120000}"/>
    <cellStyle name="Cabe‡alho 1" xfId="722" xr:uid="{00000000-0005-0000-0000-000051120000}"/>
    <cellStyle name="Cabe‡alho 1 2" xfId="4245" xr:uid="{00000000-0005-0000-0000-000052120000}"/>
    <cellStyle name="Cabe‡alho 1 3" xfId="4246" xr:uid="{00000000-0005-0000-0000-000053120000}"/>
    <cellStyle name="Cabe‡alho 2" xfId="723" xr:uid="{00000000-0005-0000-0000-000054120000}"/>
    <cellStyle name="Cabe‡alho 2 2" xfId="4247" xr:uid="{00000000-0005-0000-0000-000055120000}"/>
    <cellStyle name="Cabe‡alho 2 3" xfId="4248" xr:uid="{00000000-0005-0000-0000-000056120000}"/>
    <cellStyle name="CABEÇALHO" xfId="724" xr:uid="{00000000-0005-0000-0000-000057120000}"/>
    <cellStyle name="Cabeçalho 1" xfId="4249" xr:uid="{00000000-0005-0000-0000-000058120000}"/>
    <cellStyle name="Cabeçalho 2" xfId="4250" xr:uid="{00000000-0005-0000-0000-000059120000}"/>
    <cellStyle name="CABEÇALHO2" xfId="725" xr:uid="{00000000-0005-0000-0000-00005A120000}"/>
    <cellStyle name="Calc Currency (0)" xfId="726" xr:uid="{00000000-0005-0000-0000-00005B120000}"/>
    <cellStyle name="Calc Currency (0) 2" xfId="957" xr:uid="{00000000-0005-0000-0000-00005C120000}"/>
    <cellStyle name="Calc Currency (0) 3" xfId="4251" xr:uid="{00000000-0005-0000-0000-00005D120000}"/>
    <cellStyle name="Calc Currency (0)_IRT_Planilha Básica_ v2010_CERRP" xfId="1735" xr:uid="{00000000-0005-0000-0000-00005E120000}"/>
    <cellStyle name="Calc Currency (2)" xfId="727" xr:uid="{00000000-0005-0000-0000-00005F120000}"/>
    <cellStyle name="Calc Percent (0)" xfId="728" xr:uid="{00000000-0005-0000-0000-000060120000}"/>
    <cellStyle name="Calc Percent (1)" xfId="729" xr:uid="{00000000-0005-0000-0000-000061120000}"/>
    <cellStyle name="Calc Percent (1) 2" xfId="958" xr:uid="{00000000-0005-0000-0000-000062120000}"/>
    <cellStyle name="Calc Percent (1) 3" xfId="4252" xr:uid="{00000000-0005-0000-0000-000063120000}"/>
    <cellStyle name="Calc Percent (1)_IRT_Planilha Básica_ v2010_CERRP" xfId="1736" xr:uid="{00000000-0005-0000-0000-000064120000}"/>
    <cellStyle name="Calc Percent (2)" xfId="730" xr:uid="{00000000-0005-0000-0000-000065120000}"/>
    <cellStyle name="Calc Percent (2) 2" xfId="4253" xr:uid="{00000000-0005-0000-0000-000066120000}"/>
    <cellStyle name="Calc Percent (2) 3" xfId="4254" xr:uid="{00000000-0005-0000-0000-000067120000}"/>
    <cellStyle name="Calc Percent (2) 3 2" xfId="4255" xr:uid="{00000000-0005-0000-0000-000068120000}"/>
    <cellStyle name="Calc Percent (2)_IF - Autoprodutores 2" xfId="4256" xr:uid="{00000000-0005-0000-0000-000069120000}"/>
    <cellStyle name="Calc Units (0)" xfId="731" xr:uid="{00000000-0005-0000-0000-00006A120000}"/>
    <cellStyle name="Calc Units (0) 2" xfId="959" xr:uid="{00000000-0005-0000-0000-00006B120000}"/>
    <cellStyle name="Calc Units (0) 3" xfId="4257" xr:uid="{00000000-0005-0000-0000-00006C120000}"/>
    <cellStyle name="Calc Units (0)_IRT_Planilha Básica_ v2010_CERRP" xfId="1737" xr:uid="{00000000-0005-0000-0000-00006D120000}"/>
    <cellStyle name="Calc Units (1)" xfId="732" xr:uid="{00000000-0005-0000-0000-00006E120000}"/>
    <cellStyle name="Calc Units (1) 2" xfId="960" xr:uid="{00000000-0005-0000-0000-00006F120000}"/>
    <cellStyle name="Calc Units (1) 3" xfId="4258" xr:uid="{00000000-0005-0000-0000-000070120000}"/>
    <cellStyle name="Calc Units (1)_IRT_Planilha Básica_ v2010_CERRP" xfId="1738" xr:uid="{00000000-0005-0000-0000-000071120000}"/>
    <cellStyle name="Calc Units (2)" xfId="733" xr:uid="{00000000-0005-0000-0000-000072120000}"/>
    <cellStyle name="Calculation" xfId="734" xr:uid="{00000000-0005-0000-0000-000073120000}"/>
    <cellStyle name="Calculation 2" xfId="4259" xr:uid="{00000000-0005-0000-0000-000074120000}"/>
    <cellStyle name="Calculation 3" xfId="4260" xr:uid="{00000000-0005-0000-0000-000075120000}"/>
    <cellStyle name="Calculation 4" xfId="4261" xr:uid="{00000000-0005-0000-0000-000076120000}"/>
    <cellStyle name="Cálculo" xfId="735" xr:uid="{00000000-0005-0000-0000-000077120000}"/>
    <cellStyle name="Cálculo 10" xfId="4262" xr:uid="{00000000-0005-0000-0000-000078120000}"/>
    <cellStyle name="Cálculo 11" xfId="43498" xr:uid="{00000000-0005-0000-0000-000079120000}"/>
    <cellStyle name="Cálculo 2" xfId="961" xr:uid="{00000000-0005-0000-0000-00007A120000}"/>
    <cellStyle name="Cálculo 2 2" xfId="4263" xr:uid="{00000000-0005-0000-0000-00007B120000}"/>
    <cellStyle name="Cálculo 2 3" xfId="4264" xr:uid="{00000000-0005-0000-0000-00007C120000}"/>
    <cellStyle name="Cálculo 2 4" xfId="4265" xr:uid="{00000000-0005-0000-0000-00007D120000}"/>
    <cellStyle name="Cálculo 3" xfId="1739" xr:uid="{00000000-0005-0000-0000-00007E120000}"/>
    <cellStyle name="Cálculo 3 2" xfId="4266" xr:uid="{00000000-0005-0000-0000-00007F120000}"/>
    <cellStyle name="Cálculo 4" xfId="4267" xr:uid="{00000000-0005-0000-0000-000080120000}"/>
    <cellStyle name="Cálculo 4 2" xfId="4268" xr:uid="{00000000-0005-0000-0000-000081120000}"/>
    <cellStyle name="Cálculo 5" xfId="4269" xr:uid="{00000000-0005-0000-0000-000082120000}"/>
    <cellStyle name="Cálculo 6" xfId="4270" xr:uid="{00000000-0005-0000-0000-000083120000}"/>
    <cellStyle name="Cálculo 7" xfId="4271" xr:uid="{00000000-0005-0000-0000-000084120000}"/>
    <cellStyle name="Cálculo 8" xfId="4272" xr:uid="{00000000-0005-0000-0000-000085120000}"/>
    <cellStyle name="Cálculo 9" xfId="4273" xr:uid="{00000000-0005-0000-0000-000086120000}"/>
    <cellStyle name="Cálculo_IRT_Santa 2010" xfId="43499" xr:uid="{00000000-0005-0000-0000-000087120000}"/>
    <cellStyle name="CALDAS" xfId="736" xr:uid="{00000000-0005-0000-0000-000088120000}"/>
    <cellStyle name="CALDAS 2" xfId="4274" xr:uid="{00000000-0005-0000-0000-000089120000}"/>
    <cellStyle name="CALDAS 3" xfId="4275" xr:uid="{00000000-0005-0000-0000-00008A120000}"/>
    <cellStyle name="CALDAS 4" xfId="4276" xr:uid="{00000000-0005-0000-0000-00008B120000}"/>
    <cellStyle name="čárky [0]_Business Plan MCE" xfId="4277" xr:uid="{00000000-0005-0000-0000-00008C120000}"/>
    <cellStyle name="čárky_Business Plan MCE" xfId="4278" xr:uid="{00000000-0005-0000-0000-00008D120000}"/>
    <cellStyle name="Celda de comprobación" xfId="962" xr:uid="{00000000-0005-0000-0000-00008E120000}"/>
    <cellStyle name="Celda vinculada" xfId="963" xr:uid="{00000000-0005-0000-0000-00008F120000}"/>
    <cellStyle name="Célula de Verificação" xfId="737" xr:uid="{00000000-0005-0000-0000-000090120000}"/>
    <cellStyle name="Célula de Verificação 2" xfId="964" xr:uid="{00000000-0005-0000-0000-000091120000}"/>
    <cellStyle name="Célula de Verificação 2 2" xfId="4279" xr:uid="{00000000-0005-0000-0000-000092120000}"/>
    <cellStyle name="Célula de Verificação 3" xfId="1740" xr:uid="{00000000-0005-0000-0000-000093120000}"/>
    <cellStyle name="Célula de Verificação 4" xfId="4280" xr:uid="{00000000-0005-0000-0000-000094120000}"/>
    <cellStyle name="Célula de Verificação 5" xfId="43500" xr:uid="{00000000-0005-0000-0000-000095120000}"/>
    <cellStyle name="Célula de Verificação 6" xfId="43501" xr:uid="{00000000-0005-0000-0000-000096120000}"/>
    <cellStyle name="Célula de Verificação 7" xfId="43502" xr:uid="{00000000-0005-0000-0000-000097120000}"/>
    <cellStyle name="Célula de Verificação 8" xfId="43503" xr:uid="{00000000-0005-0000-0000-000098120000}"/>
    <cellStyle name="Célula Vinculada" xfId="738" xr:uid="{00000000-0005-0000-0000-000099120000}"/>
    <cellStyle name="Célula Vinculada 2" xfId="965" xr:uid="{00000000-0005-0000-0000-00009A120000}"/>
    <cellStyle name="Célula Vinculada 2 2" xfId="4281" xr:uid="{00000000-0005-0000-0000-00009B120000}"/>
    <cellStyle name="Célula Vinculada 3" xfId="1741" xr:uid="{00000000-0005-0000-0000-00009C120000}"/>
    <cellStyle name="Célula Vinculada 4" xfId="4282" xr:uid="{00000000-0005-0000-0000-00009D120000}"/>
    <cellStyle name="Célula Vinculada 5" xfId="43504" xr:uid="{00000000-0005-0000-0000-00009E120000}"/>
    <cellStyle name="Célula Vinculada 6" xfId="43505" xr:uid="{00000000-0005-0000-0000-00009F120000}"/>
    <cellStyle name="Célula Vinculada 7" xfId="43506" xr:uid="{00000000-0005-0000-0000-0000A0120000}"/>
    <cellStyle name="Célula Vinculada 8" xfId="43507" xr:uid="{00000000-0005-0000-0000-0000A1120000}"/>
    <cellStyle name="Changed no." xfId="4283" xr:uid="{00000000-0005-0000-0000-0000A2120000}"/>
    <cellStyle name="Check Cell" xfId="739" xr:uid="{00000000-0005-0000-0000-0000A3120000}"/>
    <cellStyle name="Check Cell 2" xfId="4284" xr:uid="{00000000-0005-0000-0000-0000A4120000}"/>
    <cellStyle name="Check Cell 3" xfId="4285" xr:uid="{00000000-0005-0000-0000-0000A5120000}"/>
    <cellStyle name="Check Cell_Escelsa_2008_Versao regulatorio_Dyogenes" xfId="4286" xr:uid="{00000000-0005-0000-0000-0000A6120000}"/>
    <cellStyle name="Code" xfId="740" xr:uid="{00000000-0005-0000-0000-0000A7120000}"/>
    <cellStyle name="Code 2" xfId="4287" xr:uid="{00000000-0005-0000-0000-0000A8120000}"/>
    <cellStyle name="Code Section" xfId="741" xr:uid="{00000000-0005-0000-0000-0000A9120000}"/>
    <cellStyle name="Code Section 2" xfId="4288" xr:uid="{00000000-0005-0000-0000-0000AA120000}"/>
    <cellStyle name="Code Section 3" xfId="4289" xr:uid="{00000000-0005-0000-0000-0000AB120000}"/>
    <cellStyle name="Code Section_IF - Autoprodutores 2" xfId="4290" xr:uid="{00000000-0005-0000-0000-0000AC120000}"/>
    <cellStyle name="Collegamento ipertestuale" xfId="4291" xr:uid="{00000000-0005-0000-0000-0000AD120000}"/>
    <cellStyle name="Comma  - Style1" xfId="742" xr:uid="{00000000-0005-0000-0000-0000AE120000}"/>
    <cellStyle name="Comma  - Style2" xfId="4292" xr:uid="{00000000-0005-0000-0000-0000AF120000}"/>
    <cellStyle name="Comma  - Style3" xfId="4293" xr:uid="{00000000-0005-0000-0000-0000B0120000}"/>
    <cellStyle name="Comma  - Style4" xfId="4294" xr:uid="{00000000-0005-0000-0000-0000B1120000}"/>
    <cellStyle name="Comma  - Style5" xfId="4295" xr:uid="{00000000-0005-0000-0000-0000B2120000}"/>
    <cellStyle name="Comma  - Style6" xfId="4296" xr:uid="{00000000-0005-0000-0000-0000B3120000}"/>
    <cellStyle name="Comma  - Style7" xfId="4297" xr:uid="{00000000-0005-0000-0000-0000B4120000}"/>
    <cellStyle name="Comma  - Style8" xfId="4298" xr:uid="{00000000-0005-0000-0000-0000B5120000}"/>
    <cellStyle name="Comma (0.0)" xfId="4299" xr:uid="{00000000-0005-0000-0000-0000B6120000}"/>
    <cellStyle name="Comma (0.00)" xfId="4300" xr:uid="{00000000-0005-0000-0000-0000B7120000}"/>
    <cellStyle name="Comma (hidden)" xfId="4301" xr:uid="{00000000-0005-0000-0000-0000B8120000}"/>
    <cellStyle name="Comma (index)" xfId="4302" xr:uid="{00000000-0005-0000-0000-0000B9120000}"/>
    <cellStyle name="Comma [0]_12matrix" xfId="743" xr:uid="{00000000-0005-0000-0000-0000BA120000}"/>
    <cellStyle name="Comma [00]" xfId="744" xr:uid="{00000000-0005-0000-0000-0000BB120000}"/>
    <cellStyle name="Comma [00] 2" xfId="966" xr:uid="{00000000-0005-0000-0000-0000BC120000}"/>
    <cellStyle name="Comma [00] 3" xfId="4303" xr:uid="{00000000-0005-0000-0000-0000BD120000}"/>
    <cellStyle name="Comma 0" xfId="4304" xr:uid="{00000000-0005-0000-0000-0000BE120000}"/>
    <cellStyle name="Comma 10" xfId="4305" xr:uid="{00000000-0005-0000-0000-0000BF120000}"/>
    <cellStyle name="Comma 13" xfId="1647" xr:uid="{00000000-0005-0000-0000-0000C0120000}"/>
    <cellStyle name="Comma 2" xfId="745" xr:uid="{00000000-0005-0000-0000-0000C1120000}"/>
    <cellStyle name="Comma 2 2" xfId="967" xr:uid="{00000000-0005-0000-0000-0000C2120000}"/>
    <cellStyle name="Comma 2 2 2" xfId="4306" xr:uid="{00000000-0005-0000-0000-0000C3120000}"/>
    <cellStyle name="Comma 2 2 3" xfId="4307" xr:uid="{00000000-0005-0000-0000-0000C4120000}"/>
    <cellStyle name="Comma 2 2 4" xfId="4308" xr:uid="{00000000-0005-0000-0000-0000C5120000}"/>
    <cellStyle name="Comma 2 2 5" xfId="4309" xr:uid="{00000000-0005-0000-0000-0000C6120000}"/>
    <cellStyle name="Comma 2 3" xfId="968" xr:uid="{00000000-0005-0000-0000-0000C7120000}"/>
    <cellStyle name="Comma 2 4" xfId="4310" xr:uid="{00000000-0005-0000-0000-0000C8120000}"/>
    <cellStyle name="Comma 2 5" xfId="42538" xr:uid="{00000000-0005-0000-0000-0000C9120000}"/>
    <cellStyle name="Comma 3" xfId="969" xr:uid="{00000000-0005-0000-0000-0000CA120000}"/>
    <cellStyle name="Comma 3 2" xfId="4311" xr:uid="{00000000-0005-0000-0000-0000CB120000}"/>
    <cellStyle name="Comma 4" xfId="970" xr:uid="{00000000-0005-0000-0000-0000CC120000}"/>
    <cellStyle name="Comma 4 2" xfId="4312" xr:uid="{00000000-0005-0000-0000-0000CD120000}"/>
    <cellStyle name="Comma 5" xfId="4313" xr:uid="{00000000-0005-0000-0000-0000CE120000}"/>
    <cellStyle name="Comma 6" xfId="4314" xr:uid="{00000000-0005-0000-0000-0000CF120000}"/>
    <cellStyle name="Comma 6 2" xfId="4315" xr:uid="{00000000-0005-0000-0000-0000D0120000}"/>
    <cellStyle name="Comma 63" xfId="4316" xr:uid="{00000000-0005-0000-0000-0000D1120000}"/>
    <cellStyle name="Comma 7" xfId="4317" xr:uid="{00000000-0005-0000-0000-0000D2120000}"/>
    <cellStyle name="Comma Black [0]" xfId="4318" xr:uid="{00000000-0005-0000-0000-0000D3120000}"/>
    <cellStyle name="Comma Black [1]" xfId="4319" xr:uid="{00000000-0005-0000-0000-0000D4120000}"/>
    <cellStyle name="Comma Black [2]" xfId="4320" xr:uid="{00000000-0005-0000-0000-0000D5120000}"/>
    <cellStyle name="Comma Blue [0]" xfId="4321" xr:uid="{00000000-0005-0000-0000-0000D6120000}"/>
    <cellStyle name="Comma Blue [1]" xfId="4322" xr:uid="{00000000-0005-0000-0000-0000D7120000}"/>
    <cellStyle name="Comma Blue [2]" xfId="4323" xr:uid="{00000000-0005-0000-0000-0000D8120000}"/>
    <cellStyle name="Comma_12matrix" xfId="746" xr:uid="{00000000-0005-0000-0000-0000D9120000}"/>
    <cellStyle name="Comma0" xfId="747" xr:uid="{00000000-0005-0000-0000-0000DA120000}"/>
    <cellStyle name="Comma0 - Estilo2" xfId="4324" xr:uid="{00000000-0005-0000-0000-0000DB120000}"/>
    <cellStyle name="Comma0 - Estilo3" xfId="4325" xr:uid="{00000000-0005-0000-0000-0000DC120000}"/>
    <cellStyle name="Comma0 - Modelo1" xfId="4326" xr:uid="{00000000-0005-0000-0000-0000DD120000}"/>
    <cellStyle name="Comma0 - Style1" xfId="4327" xr:uid="{00000000-0005-0000-0000-0000DE120000}"/>
    <cellStyle name="Comma0 2" xfId="4328" xr:uid="{00000000-0005-0000-0000-0000DF120000}"/>
    <cellStyle name="Comma0 3" xfId="4329" xr:uid="{00000000-0005-0000-0000-0000E0120000}"/>
    <cellStyle name="Comma1 - Estilo1" xfId="4330" xr:uid="{00000000-0005-0000-0000-0000E1120000}"/>
    <cellStyle name="Comma1 - Modelo2" xfId="4331" xr:uid="{00000000-0005-0000-0000-0000E2120000}"/>
    <cellStyle name="Comma1 - Style2" xfId="4332" xr:uid="{00000000-0005-0000-0000-0000E3120000}"/>
    <cellStyle name="Conferência" xfId="748" xr:uid="{00000000-0005-0000-0000-0000E4120000}"/>
    <cellStyle name="Conferência 2" xfId="4333" xr:uid="{00000000-0005-0000-0000-0000E5120000}"/>
    <cellStyle name="Conferência 3" xfId="4334" xr:uid="{00000000-0005-0000-0000-0000E6120000}"/>
    <cellStyle name="Conferência 3 2" xfId="4335" xr:uid="{00000000-0005-0000-0000-0000E7120000}"/>
    <cellStyle name="Curren - Style2" xfId="749" xr:uid="{00000000-0005-0000-0000-0000E8120000}"/>
    <cellStyle name="Currency (0)" xfId="750" xr:uid="{00000000-0005-0000-0000-0000E9120000}"/>
    <cellStyle name="Currency (0) 2" xfId="4336" xr:uid="{00000000-0005-0000-0000-0000EA120000}"/>
    <cellStyle name="Currency (2)" xfId="751" xr:uid="{00000000-0005-0000-0000-0000EB120000}"/>
    <cellStyle name="Currency (2) 2" xfId="4337" xr:uid="{00000000-0005-0000-0000-0000EC120000}"/>
    <cellStyle name="Currency (hidden)" xfId="4338" xr:uid="{00000000-0005-0000-0000-0000ED120000}"/>
    <cellStyle name="Currency [0]_12matrix" xfId="752" xr:uid="{00000000-0005-0000-0000-0000EE120000}"/>
    <cellStyle name="Currency [00]" xfId="753" xr:uid="{00000000-0005-0000-0000-0000EF120000}"/>
    <cellStyle name="Currency 0" xfId="4339" xr:uid="{00000000-0005-0000-0000-0000F0120000}"/>
    <cellStyle name="Currency 2" xfId="4340" xr:uid="{00000000-0005-0000-0000-0000F1120000}"/>
    <cellStyle name="Currency_12matrix" xfId="754" xr:uid="{00000000-0005-0000-0000-0000F2120000}"/>
    <cellStyle name="Currency0" xfId="755" xr:uid="{00000000-0005-0000-0000-0000F3120000}"/>
    <cellStyle name="Currency0 2" xfId="4341" xr:uid="{00000000-0005-0000-0000-0000F4120000}"/>
    <cellStyle name="Currency0 3" xfId="4342" xr:uid="{00000000-0005-0000-0000-0000F5120000}"/>
    <cellStyle name="Dash" xfId="4343" xr:uid="{00000000-0005-0000-0000-0000F6120000}"/>
    <cellStyle name="Data" xfId="756" xr:uid="{00000000-0005-0000-0000-0000F7120000}"/>
    <cellStyle name="Data 2" xfId="4344" xr:uid="{00000000-0005-0000-0000-0000F8120000}"/>
    <cellStyle name="Data 3" xfId="4345" xr:uid="{00000000-0005-0000-0000-0000F9120000}"/>
    <cellStyle name="Date" xfId="757" xr:uid="{00000000-0005-0000-0000-0000FA120000}"/>
    <cellStyle name="Date [mmm-yy]" xfId="1648" xr:uid="{00000000-0005-0000-0000-0000FB120000}"/>
    <cellStyle name="Date Aligned" xfId="4346" xr:uid="{00000000-0005-0000-0000-0000FC120000}"/>
    <cellStyle name="Date Short" xfId="758" xr:uid="{00000000-0005-0000-0000-0000FD120000}"/>
    <cellStyle name="Date Short 2" xfId="971" xr:uid="{00000000-0005-0000-0000-0000FE120000}"/>
    <cellStyle name="Date Short 3" xfId="4347" xr:uid="{00000000-0005-0000-0000-0000FF120000}"/>
    <cellStyle name="Date Short_IRT_Planilha Básica_ v2010_CERRP" xfId="1742" xr:uid="{00000000-0005-0000-0000-000000130000}"/>
    <cellStyle name="Date_02 IRT COSERN 2009" xfId="1649" xr:uid="{00000000-0005-0000-0000-000001130000}"/>
    <cellStyle name="Date-Time" xfId="759" xr:uid="{00000000-0005-0000-0000-000002130000}"/>
    <cellStyle name="Date-Time 2" xfId="4348" xr:uid="{00000000-0005-0000-0000-000003130000}"/>
    <cellStyle name="Date-Time 3" xfId="4349" xr:uid="{00000000-0005-0000-0000-000004130000}"/>
    <cellStyle name="Date-Time 3 2" xfId="4350" xr:uid="{00000000-0005-0000-0000-000005130000}"/>
    <cellStyle name="Dato" xfId="1650" xr:uid="{00000000-0005-0000-0000-000006130000}"/>
    <cellStyle name="Decimal 1" xfId="760" xr:uid="{00000000-0005-0000-0000-000007130000}"/>
    <cellStyle name="Decimal 1 2" xfId="4351" xr:uid="{00000000-0005-0000-0000-000008130000}"/>
    <cellStyle name="Decimal 1 3" xfId="4352" xr:uid="{00000000-0005-0000-0000-000009130000}"/>
    <cellStyle name="Decimal 1 3 2" xfId="4353" xr:uid="{00000000-0005-0000-0000-00000A130000}"/>
    <cellStyle name="Decimal 2" xfId="761" xr:uid="{00000000-0005-0000-0000-00000B130000}"/>
    <cellStyle name="Decimal 3" xfId="762" xr:uid="{00000000-0005-0000-0000-00000C130000}"/>
    <cellStyle name="Decimal 3 2" xfId="4354" xr:uid="{00000000-0005-0000-0000-00000D130000}"/>
    <cellStyle name="DELTA" xfId="763" xr:uid="{00000000-0005-0000-0000-00000E130000}"/>
    <cellStyle name="DELTA 2" xfId="972" xr:uid="{00000000-0005-0000-0000-00000F130000}"/>
    <cellStyle name="DELTA 3" xfId="4355" xr:uid="{00000000-0005-0000-0000-000010130000}"/>
    <cellStyle name="DELTA_IRT_Planilha Básica_ v2010_CERRP" xfId="1743" xr:uid="{00000000-0005-0000-0000-000011130000}"/>
    <cellStyle name="DESCRIÇÃO" xfId="4356" xr:uid="{00000000-0005-0000-0000-000012130000}"/>
    <cellStyle name="Design" xfId="4357" xr:uid="{00000000-0005-0000-0000-000013130000}"/>
    <cellStyle name="Design 2" xfId="4358" xr:uid="{00000000-0005-0000-0000-000014130000}"/>
    <cellStyle name="Design 3" xfId="4359" xr:uid="{00000000-0005-0000-0000-000015130000}"/>
    <cellStyle name="Design_IF - Autoprodutores" xfId="4360" xr:uid="{00000000-0005-0000-0000-000016130000}"/>
    <cellStyle name="Dia" xfId="4361" xr:uid="{00000000-0005-0000-0000-000017130000}"/>
    <cellStyle name="Dotted Line" xfId="4362" xr:uid="{00000000-0005-0000-0000-000018130000}"/>
    <cellStyle name="E&amp;Y House" xfId="4363" xr:uid="{00000000-0005-0000-0000-000019130000}"/>
    <cellStyle name="Emphasis 1" xfId="4364" xr:uid="{00000000-0005-0000-0000-00001A130000}"/>
    <cellStyle name="Emphasis 2" xfId="4365" xr:uid="{00000000-0005-0000-0000-00001B130000}"/>
    <cellStyle name="Emphasis 3" xfId="4366" xr:uid="{00000000-0005-0000-0000-00001C130000}"/>
    <cellStyle name="Encabez1" xfId="4367" xr:uid="{00000000-0005-0000-0000-00001D130000}"/>
    <cellStyle name="Encabez2" xfId="4368" xr:uid="{00000000-0005-0000-0000-00001E130000}"/>
    <cellStyle name="Encabezado 4" xfId="973" xr:uid="{00000000-0005-0000-0000-00001F130000}"/>
    <cellStyle name="Ênfase1" xfId="764" xr:uid="{00000000-0005-0000-0000-000020130000}"/>
    <cellStyle name="Ênfase1 10" xfId="4369" xr:uid="{00000000-0005-0000-0000-000021130000}"/>
    <cellStyle name="Ênfase1 11" xfId="43508" xr:uid="{00000000-0005-0000-0000-000022130000}"/>
    <cellStyle name="Ênfase1 2" xfId="974" xr:uid="{00000000-0005-0000-0000-000023130000}"/>
    <cellStyle name="Ênfase1 2 2" xfId="4370" xr:uid="{00000000-0005-0000-0000-000024130000}"/>
    <cellStyle name="Ênfase1 3" xfId="1744" xr:uid="{00000000-0005-0000-0000-000025130000}"/>
    <cellStyle name="Ênfase1 3 2" xfId="4371" xr:uid="{00000000-0005-0000-0000-000026130000}"/>
    <cellStyle name="Ênfase1 4" xfId="4372" xr:uid="{00000000-0005-0000-0000-000027130000}"/>
    <cellStyle name="Ênfase1 4 2" xfId="4373" xr:uid="{00000000-0005-0000-0000-000028130000}"/>
    <cellStyle name="Ênfase1 5" xfId="4374" xr:uid="{00000000-0005-0000-0000-000029130000}"/>
    <cellStyle name="Ênfase1 6" xfId="4375" xr:uid="{00000000-0005-0000-0000-00002A130000}"/>
    <cellStyle name="Ênfase1 7" xfId="4376" xr:uid="{00000000-0005-0000-0000-00002B130000}"/>
    <cellStyle name="Ênfase1 8" xfId="4377" xr:uid="{00000000-0005-0000-0000-00002C130000}"/>
    <cellStyle name="Ênfase1 9" xfId="4378" xr:uid="{00000000-0005-0000-0000-00002D130000}"/>
    <cellStyle name="Ênfase2" xfId="765" xr:uid="{00000000-0005-0000-0000-00002E130000}"/>
    <cellStyle name="Ênfase2 10" xfId="4379" xr:uid="{00000000-0005-0000-0000-00002F130000}"/>
    <cellStyle name="Ênfase2 11" xfId="43509" xr:uid="{00000000-0005-0000-0000-000030130000}"/>
    <cellStyle name="Ênfase2 2" xfId="975" xr:uid="{00000000-0005-0000-0000-000031130000}"/>
    <cellStyle name="Ênfase2 2 2" xfId="4380" xr:uid="{00000000-0005-0000-0000-000032130000}"/>
    <cellStyle name="Ênfase2 3" xfId="1745" xr:uid="{00000000-0005-0000-0000-000033130000}"/>
    <cellStyle name="Ênfase2 3 2" xfId="4381" xr:uid="{00000000-0005-0000-0000-000034130000}"/>
    <cellStyle name="Ênfase2 4" xfId="4382" xr:uid="{00000000-0005-0000-0000-000035130000}"/>
    <cellStyle name="Ênfase2 4 2" xfId="4383" xr:uid="{00000000-0005-0000-0000-000036130000}"/>
    <cellStyle name="Ênfase2 5" xfId="4384" xr:uid="{00000000-0005-0000-0000-000037130000}"/>
    <cellStyle name="Ênfase2 6" xfId="4385" xr:uid="{00000000-0005-0000-0000-000038130000}"/>
    <cellStyle name="Ênfase2 7" xfId="4386" xr:uid="{00000000-0005-0000-0000-000039130000}"/>
    <cellStyle name="Ênfase2 8" xfId="4387" xr:uid="{00000000-0005-0000-0000-00003A130000}"/>
    <cellStyle name="Ênfase2 9" xfId="4388" xr:uid="{00000000-0005-0000-0000-00003B130000}"/>
    <cellStyle name="Ênfase3" xfId="766" xr:uid="{00000000-0005-0000-0000-00003C130000}"/>
    <cellStyle name="Ênfase3 10" xfId="4389" xr:uid="{00000000-0005-0000-0000-00003D130000}"/>
    <cellStyle name="Ênfase3 11" xfId="43510" xr:uid="{00000000-0005-0000-0000-00003E130000}"/>
    <cellStyle name="Ênfase3 2" xfId="976" xr:uid="{00000000-0005-0000-0000-00003F130000}"/>
    <cellStyle name="Ênfase3 2 2" xfId="4390" xr:uid="{00000000-0005-0000-0000-000040130000}"/>
    <cellStyle name="Ênfase3 3" xfId="1746" xr:uid="{00000000-0005-0000-0000-000041130000}"/>
    <cellStyle name="Ênfase3 3 2" xfId="4391" xr:uid="{00000000-0005-0000-0000-000042130000}"/>
    <cellStyle name="Ênfase3 4" xfId="4392" xr:uid="{00000000-0005-0000-0000-000043130000}"/>
    <cellStyle name="Ênfase3 4 2" xfId="4393" xr:uid="{00000000-0005-0000-0000-000044130000}"/>
    <cellStyle name="Ênfase3 5" xfId="4394" xr:uid="{00000000-0005-0000-0000-000045130000}"/>
    <cellStyle name="Ênfase3 6" xfId="4395" xr:uid="{00000000-0005-0000-0000-000046130000}"/>
    <cellStyle name="Ênfase3 7" xfId="4396" xr:uid="{00000000-0005-0000-0000-000047130000}"/>
    <cellStyle name="Ênfase3 8" xfId="4397" xr:uid="{00000000-0005-0000-0000-000048130000}"/>
    <cellStyle name="Ênfase3 9" xfId="4398" xr:uid="{00000000-0005-0000-0000-000049130000}"/>
    <cellStyle name="Ênfase4" xfId="767" xr:uid="{00000000-0005-0000-0000-00004A130000}"/>
    <cellStyle name="Ênfase4 10" xfId="4399" xr:uid="{00000000-0005-0000-0000-00004B130000}"/>
    <cellStyle name="Ênfase4 11" xfId="43511" xr:uid="{00000000-0005-0000-0000-00004C130000}"/>
    <cellStyle name="Ênfase4 2" xfId="977" xr:uid="{00000000-0005-0000-0000-00004D130000}"/>
    <cellStyle name="Ênfase4 2 2" xfId="4400" xr:uid="{00000000-0005-0000-0000-00004E130000}"/>
    <cellStyle name="Ênfase4 3" xfId="1747" xr:uid="{00000000-0005-0000-0000-00004F130000}"/>
    <cellStyle name="Ênfase4 3 2" xfId="4401" xr:uid="{00000000-0005-0000-0000-000050130000}"/>
    <cellStyle name="Ênfase4 4" xfId="4402" xr:uid="{00000000-0005-0000-0000-000051130000}"/>
    <cellStyle name="Ênfase4 4 2" xfId="4403" xr:uid="{00000000-0005-0000-0000-000052130000}"/>
    <cellStyle name="Ênfase4 5" xfId="4404" xr:uid="{00000000-0005-0000-0000-000053130000}"/>
    <cellStyle name="Ênfase4 6" xfId="4405" xr:uid="{00000000-0005-0000-0000-000054130000}"/>
    <cellStyle name="Ênfase4 7" xfId="4406" xr:uid="{00000000-0005-0000-0000-000055130000}"/>
    <cellStyle name="Ênfase4 8" xfId="4407" xr:uid="{00000000-0005-0000-0000-000056130000}"/>
    <cellStyle name="Ênfase4 9" xfId="4408" xr:uid="{00000000-0005-0000-0000-000057130000}"/>
    <cellStyle name="Ênfase5" xfId="768" xr:uid="{00000000-0005-0000-0000-000058130000}"/>
    <cellStyle name="Ênfase5 10" xfId="4409" xr:uid="{00000000-0005-0000-0000-000059130000}"/>
    <cellStyle name="Ênfase5 11" xfId="43512" xr:uid="{00000000-0005-0000-0000-00005A130000}"/>
    <cellStyle name="Ênfase5 2" xfId="978" xr:uid="{00000000-0005-0000-0000-00005B130000}"/>
    <cellStyle name="Ênfase5 2 2" xfId="4410" xr:uid="{00000000-0005-0000-0000-00005C130000}"/>
    <cellStyle name="Ênfase5 3" xfId="1748" xr:uid="{00000000-0005-0000-0000-00005D130000}"/>
    <cellStyle name="Ênfase5 3 2" xfId="4411" xr:uid="{00000000-0005-0000-0000-00005E130000}"/>
    <cellStyle name="Ênfase5 4" xfId="4412" xr:uid="{00000000-0005-0000-0000-00005F130000}"/>
    <cellStyle name="Ênfase5 4 2" xfId="4413" xr:uid="{00000000-0005-0000-0000-000060130000}"/>
    <cellStyle name="Ênfase5 5" xfId="4414" xr:uid="{00000000-0005-0000-0000-000061130000}"/>
    <cellStyle name="Ênfase5 6" xfId="4415" xr:uid="{00000000-0005-0000-0000-000062130000}"/>
    <cellStyle name="Ênfase5 7" xfId="4416" xr:uid="{00000000-0005-0000-0000-000063130000}"/>
    <cellStyle name="Ênfase5 8" xfId="4417" xr:uid="{00000000-0005-0000-0000-000064130000}"/>
    <cellStyle name="Ênfase5 9" xfId="4418" xr:uid="{00000000-0005-0000-0000-000065130000}"/>
    <cellStyle name="Ênfase6" xfId="769" xr:uid="{00000000-0005-0000-0000-000066130000}"/>
    <cellStyle name="Ênfase6 10" xfId="4419" xr:uid="{00000000-0005-0000-0000-000067130000}"/>
    <cellStyle name="Ênfase6 11" xfId="43513" xr:uid="{00000000-0005-0000-0000-000068130000}"/>
    <cellStyle name="Ênfase6 2" xfId="979" xr:uid="{00000000-0005-0000-0000-000069130000}"/>
    <cellStyle name="Ênfase6 2 2" xfId="4420" xr:uid="{00000000-0005-0000-0000-00006A130000}"/>
    <cellStyle name="Ênfase6 3" xfId="1749" xr:uid="{00000000-0005-0000-0000-00006B130000}"/>
    <cellStyle name="Ênfase6 3 2" xfId="4421" xr:uid="{00000000-0005-0000-0000-00006C130000}"/>
    <cellStyle name="Ênfase6 4" xfId="4422" xr:uid="{00000000-0005-0000-0000-00006D130000}"/>
    <cellStyle name="Ênfase6 4 2" xfId="4423" xr:uid="{00000000-0005-0000-0000-00006E130000}"/>
    <cellStyle name="Ênfase6 5" xfId="4424" xr:uid="{00000000-0005-0000-0000-00006F130000}"/>
    <cellStyle name="Ênfase6 6" xfId="4425" xr:uid="{00000000-0005-0000-0000-000070130000}"/>
    <cellStyle name="Ênfase6 7" xfId="4426" xr:uid="{00000000-0005-0000-0000-000071130000}"/>
    <cellStyle name="Ênfase6 8" xfId="4427" xr:uid="{00000000-0005-0000-0000-000072130000}"/>
    <cellStyle name="Ênfase6 9" xfId="4428" xr:uid="{00000000-0005-0000-0000-000073130000}"/>
    <cellStyle name="Énfasis1" xfId="980" xr:uid="{00000000-0005-0000-0000-000074130000}"/>
    <cellStyle name="Énfasis1 2" xfId="4429" xr:uid="{00000000-0005-0000-0000-000075130000}"/>
    <cellStyle name="Énfasis2" xfId="981" xr:uid="{00000000-0005-0000-0000-000076130000}"/>
    <cellStyle name="Énfasis2 2" xfId="4430" xr:uid="{00000000-0005-0000-0000-000077130000}"/>
    <cellStyle name="Énfasis3" xfId="982" xr:uid="{00000000-0005-0000-0000-000078130000}"/>
    <cellStyle name="Énfasis3 2" xfId="4431" xr:uid="{00000000-0005-0000-0000-000079130000}"/>
    <cellStyle name="Énfasis4" xfId="983" xr:uid="{00000000-0005-0000-0000-00007A130000}"/>
    <cellStyle name="Énfasis4 2" xfId="4432" xr:uid="{00000000-0005-0000-0000-00007B130000}"/>
    <cellStyle name="Énfasis5" xfId="984" xr:uid="{00000000-0005-0000-0000-00007C130000}"/>
    <cellStyle name="Énfasis5 2" xfId="4433" xr:uid="{00000000-0005-0000-0000-00007D130000}"/>
    <cellStyle name="Énfasis6" xfId="985" xr:uid="{00000000-0005-0000-0000-00007E130000}"/>
    <cellStyle name="Énfasis6 2" xfId="4434" xr:uid="{00000000-0005-0000-0000-00007F130000}"/>
    <cellStyle name="Enter Currency (0)" xfId="770" xr:uid="{00000000-0005-0000-0000-000080130000}"/>
    <cellStyle name="Enter Currency (0) 2" xfId="986" xr:uid="{00000000-0005-0000-0000-000081130000}"/>
    <cellStyle name="Enter Currency (0) 3" xfId="4435" xr:uid="{00000000-0005-0000-0000-000082130000}"/>
    <cellStyle name="Enter Currency (0)_IRT_Planilha Básica_ v2010_CERRP" xfId="1750" xr:uid="{00000000-0005-0000-0000-000083130000}"/>
    <cellStyle name="Enter Currency (2)" xfId="771" xr:uid="{00000000-0005-0000-0000-000084130000}"/>
    <cellStyle name="Enter Units (0)" xfId="772" xr:uid="{00000000-0005-0000-0000-000085130000}"/>
    <cellStyle name="Enter Units (0) 2" xfId="987" xr:uid="{00000000-0005-0000-0000-000086130000}"/>
    <cellStyle name="Enter Units (0) 3" xfId="4436" xr:uid="{00000000-0005-0000-0000-000087130000}"/>
    <cellStyle name="Enter Units (0)_IRT_Planilha Básica_ v2010_CERRP" xfId="1751" xr:uid="{00000000-0005-0000-0000-000088130000}"/>
    <cellStyle name="Enter Units (1)" xfId="773" xr:uid="{00000000-0005-0000-0000-000089130000}"/>
    <cellStyle name="Enter Units (1) 2" xfId="988" xr:uid="{00000000-0005-0000-0000-00008A130000}"/>
    <cellStyle name="Enter Units (1) 3" xfId="4437" xr:uid="{00000000-0005-0000-0000-00008B130000}"/>
    <cellStyle name="Enter Units (1)_IRT_Planilha Básica_ v2010_CERRP" xfId="1752" xr:uid="{00000000-0005-0000-0000-00008C130000}"/>
    <cellStyle name="Enter Units (2)" xfId="774" xr:uid="{00000000-0005-0000-0000-00008D130000}"/>
    <cellStyle name="En-tête 1" xfId="4438" xr:uid="{00000000-0005-0000-0000-00008E130000}"/>
    <cellStyle name="En-tête 2" xfId="4439" xr:uid="{00000000-0005-0000-0000-00008F130000}"/>
    <cellStyle name="Entrada" xfId="775" xr:uid="{00000000-0005-0000-0000-000090130000}"/>
    <cellStyle name="Entrada 10" xfId="4440" xr:uid="{00000000-0005-0000-0000-000091130000}"/>
    <cellStyle name="Entrada 11" xfId="43514" xr:uid="{00000000-0005-0000-0000-000092130000}"/>
    <cellStyle name="Entrada 2" xfId="989" xr:uid="{00000000-0005-0000-0000-000093130000}"/>
    <cellStyle name="Entrada 2 2" xfId="4441" xr:uid="{00000000-0005-0000-0000-000094130000}"/>
    <cellStyle name="Entrada 2 3" xfId="4442" xr:uid="{00000000-0005-0000-0000-000095130000}"/>
    <cellStyle name="Entrada 2 4" xfId="4443" xr:uid="{00000000-0005-0000-0000-000096130000}"/>
    <cellStyle name="Entrada 3" xfId="1753" xr:uid="{00000000-0005-0000-0000-000097130000}"/>
    <cellStyle name="Entrada 3 2" xfId="4444" xr:uid="{00000000-0005-0000-0000-000098130000}"/>
    <cellStyle name="Entrada 4" xfId="1754" xr:uid="{00000000-0005-0000-0000-000099130000}"/>
    <cellStyle name="Entrada 4 2" xfId="4445" xr:uid="{00000000-0005-0000-0000-00009A130000}"/>
    <cellStyle name="Entrada 5" xfId="4446" xr:uid="{00000000-0005-0000-0000-00009B130000}"/>
    <cellStyle name="Entrada 6" xfId="4447" xr:uid="{00000000-0005-0000-0000-00009C130000}"/>
    <cellStyle name="Entrada 7" xfId="4448" xr:uid="{00000000-0005-0000-0000-00009D130000}"/>
    <cellStyle name="Entrada 8" xfId="4449" xr:uid="{00000000-0005-0000-0000-00009E130000}"/>
    <cellStyle name="Entrada 9" xfId="4450" xr:uid="{00000000-0005-0000-0000-00009F130000}"/>
    <cellStyle name="Estilo 1" xfId="776" xr:uid="{00000000-0005-0000-0000-0000A0130000}"/>
    <cellStyle name="Estilo 1 2" xfId="903" xr:uid="{00000000-0005-0000-0000-0000A1130000}"/>
    <cellStyle name="Estilo 1 2 2" xfId="1755" xr:uid="{00000000-0005-0000-0000-0000A2130000}"/>
    <cellStyle name="Estilo 1 2 2 2" xfId="4451" xr:uid="{00000000-0005-0000-0000-0000A3130000}"/>
    <cellStyle name="Estilo 1 2 3" xfId="4452" xr:uid="{00000000-0005-0000-0000-0000A4130000}"/>
    <cellStyle name="Estilo 1 3" xfId="1651" xr:uid="{00000000-0005-0000-0000-0000A5130000}"/>
    <cellStyle name="Estilo 1 3 2" xfId="4453" xr:uid="{00000000-0005-0000-0000-0000A6130000}"/>
    <cellStyle name="Estilo 1 4" xfId="1652" xr:uid="{00000000-0005-0000-0000-0000A7130000}"/>
    <cellStyle name="Estilo 1 4 2" xfId="4454" xr:uid="{00000000-0005-0000-0000-0000A8130000}"/>
    <cellStyle name="Estilo 1 5" xfId="1653" xr:uid="{00000000-0005-0000-0000-0000A9130000}"/>
    <cellStyle name="Estilo 1 5 2" xfId="4455" xr:uid="{00000000-0005-0000-0000-0000AA130000}"/>
    <cellStyle name="Estilo 1 6" xfId="4456" xr:uid="{00000000-0005-0000-0000-0000AB130000}"/>
    <cellStyle name="Estilo 1_2008.08.07 CELPA IRT2008 Homologado" xfId="4457" xr:uid="{00000000-0005-0000-0000-0000AC130000}"/>
    <cellStyle name="Euro" xfId="777" xr:uid="{00000000-0005-0000-0000-0000AD130000}"/>
    <cellStyle name="Euro 2" xfId="4458" xr:uid="{00000000-0005-0000-0000-0000AE130000}"/>
    <cellStyle name="Euro 2 2" xfId="4459" xr:uid="{00000000-0005-0000-0000-0000AF130000}"/>
    <cellStyle name="Euro 3" xfId="4460" xr:uid="{00000000-0005-0000-0000-0000B0130000}"/>
    <cellStyle name="Euro 4" xfId="4461" xr:uid="{00000000-0005-0000-0000-0000B1130000}"/>
    <cellStyle name="Euro 4 2" xfId="4462" xr:uid="{00000000-0005-0000-0000-0000B2130000}"/>
    <cellStyle name="Ex_MISTO" xfId="778" xr:uid="{00000000-0005-0000-0000-0000B3130000}"/>
    <cellStyle name="Excel_BuiltIn_Comma 1" xfId="4463" xr:uid="{00000000-0005-0000-0000-0000B4130000}"/>
    <cellStyle name="Explanatory Text" xfId="779" xr:uid="{00000000-0005-0000-0000-0000B5130000}"/>
    <cellStyle name="Explanatory Text 2" xfId="4464" xr:uid="{00000000-0005-0000-0000-0000B6130000}"/>
    <cellStyle name="EY House" xfId="4465" xr:uid="{00000000-0005-0000-0000-0000B7130000}"/>
    <cellStyle name="EY House 2" xfId="4466" xr:uid="{00000000-0005-0000-0000-0000B8130000}"/>
    <cellStyle name="EY House 3" xfId="4467" xr:uid="{00000000-0005-0000-0000-0000B9130000}"/>
    <cellStyle name="F2" xfId="4468" xr:uid="{00000000-0005-0000-0000-0000BA130000}"/>
    <cellStyle name="F3" xfId="4469" xr:uid="{00000000-0005-0000-0000-0000BB130000}"/>
    <cellStyle name="F4" xfId="4470" xr:uid="{00000000-0005-0000-0000-0000BC130000}"/>
    <cellStyle name="F5" xfId="4471" xr:uid="{00000000-0005-0000-0000-0000BD130000}"/>
    <cellStyle name="F6" xfId="4472" xr:uid="{00000000-0005-0000-0000-0000BE130000}"/>
    <cellStyle name="F7" xfId="4473" xr:uid="{00000000-0005-0000-0000-0000BF130000}"/>
    <cellStyle name="F8" xfId="4474" xr:uid="{00000000-0005-0000-0000-0000C0130000}"/>
    <cellStyle name="Feature" xfId="4475" xr:uid="{00000000-0005-0000-0000-0000C1130000}"/>
    <cellStyle name="Feature 2" xfId="4476" xr:uid="{00000000-0005-0000-0000-0000C2130000}"/>
    <cellStyle name="Feature 3" xfId="4477" xr:uid="{00000000-0005-0000-0000-0000C3130000}"/>
    <cellStyle name="FIELD" xfId="780" xr:uid="{00000000-0005-0000-0000-0000C4130000}"/>
    <cellStyle name="FIELD 2" xfId="4478" xr:uid="{00000000-0005-0000-0000-0000C5130000}"/>
    <cellStyle name="FIELD 3" xfId="4479" xr:uid="{00000000-0005-0000-0000-0000C6130000}"/>
    <cellStyle name="Fijo" xfId="4480" xr:uid="{00000000-0005-0000-0000-0000C7130000}"/>
    <cellStyle name="Financier0" xfId="4481" xr:uid="{00000000-0005-0000-0000-0000C8130000}"/>
    <cellStyle name="Financiero" xfId="4482" xr:uid="{00000000-0005-0000-0000-0000C9130000}"/>
    <cellStyle name="Fixed" xfId="781" xr:uid="{00000000-0005-0000-0000-0000CA130000}"/>
    <cellStyle name="Fixed 2" xfId="990" xr:uid="{00000000-0005-0000-0000-0000CB130000}"/>
    <cellStyle name="Fixed 2 2" xfId="4483" xr:uid="{00000000-0005-0000-0000-0000CC130000}"/>
    <cellStyle name="Fixed 3" xfId="991" xr:uid="{00000000-0005-0000-0000-0000CD130000}"/>
    <cellStyle name="Fixed 4" xfId="992" xr:uid="{00000000-0005-0000-0000-0000CE130000}"/>
    <cellStyle name="Fixed 4 2" xfId="4484" xr:uid="{00000000-0005-0000-0000-0000CF130000}"/>
    <cellStyle name="Fixed_IF - Autoprodutores 2" xfId="4485" xr:uid="{00000000-0005-0000-0000-0000D0130000}"/>
    <cellStyle name="Fixo" xfId="782" xr:uid="{00000000-0005-0000-0000-0000D1130000}"/>
    <cellStyle name="Fixo 2" xfId="4486" xr:uid="{00000000-0005-0000-0000-0000D2130000}"/>
    <cellStyle name="Fixo 3" xfId="4487" xr:uid="{00000000-0005-0000-0000-0000D3130000}"/>
    <cellStyle name="Followed Hyperlink" xfId="783" xr:uid="{00000000-0005-0000-0000-0000D4130000}"/>
    <cellStyle name="Footnote" xfId="4488" xr:uid="{00000000-0005-0000-0000-0000D5130000}"/>
    <cellStyle name="forms" xfId="4489" xr:uid="{00000000-0005-0000-0000-0000D6130000}"/>
    <cellStyle name="FORMULAS" xfId="4490" xr:uid="{00000000-0005-0000-0000-0000D7130000}"/>
    <cellStyle name="fundoamarelo" xfId="784" xr:uid="{00000000-0005-0000-0000-0000D8130000}"/>
    <cellStyle name="fundoazul" xfId="785" xr:uid="{00000000-0005-0000-0000-0000D9130000}"/>
    <cellStyle name="fundocinza" xfId="786" xr:uid="{00000000-0005-0000-0000-0000DA130000}"/>
    <cellStyle name="fundodeentrada" xfId="787" xr:uid="{00000000-0005-0000-0000-0000DB130000}"/>
    <cellStyle name="fundodeentrada 10" xfId="4491" xr:uid="{00000000-0005-0000-0000-0000DC130000}"/>
    <cellStyle name="fundodeentrada 10 2" xfId="43515" xr:uid="{00000000-0005-0000-0000-0000DD130000}"/>
    <cellStyle name="fundodeentrada 11" xfId="43516" xr:uid="{00000000-0005-0000-0000-0000DE130000}"/>
    <cellStyle name="fundodeentrada 11 2" xfId="43517" xr:uid="{00000000-0005-0000-0000-0000DF130000}"/>
    <cellStyle name="fundodeentrada 12" xfId="43518" xr:uid="{00000000-0005-0000-0000-0000E0130000}"/>
    <cellStyle name="fundodeentrada 12 2" xfId="43519" xr:uid="{00000000-0005-0000-0000-0000E1130000}"/>
    <cellStyle name="fundodeentrada 13" xfId="43520" xr:uid="{00000000-0005-0000-0000-0000E2130000}"/>
    <cellStyle name="fundodeentrada 13 2" xfId="43521" xr:uid="{00000000-0005-0000-0000-0000E3130000}"/>
    <cellStyle name="fundodeentrada 14" xfId="43522" xr:uid="{00000000-0005-0000-0000-0000E4130000}"/>
    <cellStyle name="fundodeentrada 14 2" xfId="43523" xr:uid="{00000000-0005-0000-0000-0000E5130000}"/>
    <cellStyle name="fundodeentrada 15" xfId="43524" xr:uid="{00000000-0005-0000-0000-0000E6130000}"/>
    <cellStyle name="fundodeentrada 15 2" xfId="43525" xr:uid="{00000000-0005-0000-0000-0000E7130000}"/>
    <cellStyle name="fundodeentrada 16" xfId="43526" xr:uid="{00000000-0005-0000-0000-0000E8130000}"/>
    <cellStyle name="fundodeentrada 16 2" xfId="43527" xr:uid="{00000000-0005-0000-0000-0000E9130000}"/>
    <cellStyle name="fundodeentrada 17" xfId="43528" xr:uid="{00000000-0005-0000-0000-0000EA130000}"/>
    <cellStyle name="fundodeentrada 17 2" xfId="43529" xr:uid="{00000000-0005-0000-0000-0000EB130000}"/>
    <cellStyle name="fundodeentrada 18" xfId="43530" xr:uid="{00000000-0005-0000-0000-0000EC130000}"/>
    <cellStyle name="fundodeentrada 18 2" xfId="43531" xr:uid="{00000000-0005-0000-0000-0000ED130000}"/>
    <cellStyle name="fundodeentrada 19" xfId="43532" xr:uid="{00000000-0005-0000-0000-0000EE130000}"/>
    <cellStyle name="fundodeentrada 19 2" xfId="43533" xr:uid="{00000000-0005-0000-0000-0000EF130000}"/>
    <cellStyle name="fundodeentrada 2" xfId="993" xr:uid="{00000000-0005-0000-0000-0000F0130000}"/>
    <cellStyle name="fundodeentrada 2 2" xfId="4492" xr:uid="{00000000-0005-0000-0000-0000F1130000}"/>
    <cellStyle name="fundodeentrada 2 3" xfId="4493" xr:uid="{00000000-0005-0000-0000-0000F2130000}"/>
    <cellStyle name="fundodeentrada 2 4" xfId="4494" xr:uid="{00000000-0005-0000-0000-0000F3130000}"/>
    <cellStyle name="fundodeentrada 20" xfId="43534" xr:uid="{00000000-0005-0000-0000-0000F4130000}"/>
    <cellStyle name="fundodeentrada 20 2" xfId="43535" xr:uid="{00000000-0005-0000-0000-0000F5130000}"/>
    <cellStyle name="fundodeentrada 21" xfId="43536" xr:uid="{00000000-0005-0000-0000-0000F6130000}"/>
    <cellStyle name="fundodeentrada 21 2" xfId="43537" xr:uid="{00000000-0005-0000-0000-0000F7130000}"/>
    <cellStyle name="fundodeentrada 22" xfId="43538" xr:uid="{00000000-0005-0000-0000-0000F8130000}"/>
    <cellStyle name="fundodeentrada 22 2" xfId="43539" xr:uid="{00000000-0005-0000-0000-0000F9130000}"/>
    <cellStyle name="fundodeentrada 23" xfId="43540" xr:uid="{00000000-0005-0000-0000-0000FA130000}"/>
    <cellStyle name="fundodeentrada 23 2" xfId="43541" xr:uid="{00000000-0005-0000-0000-0000FB130000}"/>
    <cellStyle name="fundodeentrada 24" xfId="43542" xr:uid="{00000000-0005-0000-0000-0000FC130000}"/>
    <cellStyle name="fundodeentrada 24 2" xfId="43543" xr:uid="{00000000-0005-0000-0000-0000FD130000}"/>
    <cellStyle name="fundodeentrada 25" xfId="43544" xr:uid="{00000000-0005-0000-0000-0000FE130000}"/>
    <cellStyle name="fundodeentrada 25 2" xfId="43545" xr:uid="{00000000-0005-0000-0000-0000FF130000}"/>
    <cellStyle name="fundodeentrada 26" xfId="43546" xr:uid="{00000000-0005-0000-0000-000000140000}"/>
    <cellStyle name="fundodeentrada 26 2" xfId="43547" xr:uid="{00000000-0005-0000-0000-000001140000}"/>
    <cellStyle name="fundodeentrada 27" xfId="43548" xr:uid="{00000000-0005-0000-0000-000002140000}"/>
    <cellStyle name="fundodeentrada 27 2" xfId="43549" xr:uid="{00000000-0005-0000-0000-000003140000}"/>
    <cellStyle name="fundodeentrada 28" xfId="43550" xr:uid="{00000000-0005-0000-0000-000004140000}"/>
    <cellStyle name="fundodeentrada 28 2" xfId="43551" xr:uid="{00000000-0005-0000-0000-000005140000}"/>
    <cellStyle name="fundodeentrada 29" xfId="43552" xr:uid="{00000000-0005-0000-0000-000006140000}"/>
    <cellStyle name="fundodeentrada 3" xfId="4495" xr:uid="{00000000-0005-0000-0000-000007140000}"/>
    <cellStyle name="fundodeentrada 3 2" xfId="43553" xr:uid="{00000000-0005-0000-0000-000008140000}"/>
    <cellStyle name="fundodeentrada 4" xfId="4496" xr:uid="{00000000-0005-0000-0000-000009140000}"/>
    <cellStyle name="fundodeentrada 4 2" xfId="43554" xr:uid="{00000000-0005-0000-0000-00000A140000}"/>
    <cellStyle name="fundodeentrada 5" xfId="4497" xr:uid="{00000000-0005-0000-0000-00000B140000}"/>
    <cellStyle name="fundodeentrada 5 2" xfId="43555" xr:uid="{00000000-0005-0000-0000-00000C140000}"/>
    <cellStyle name="fundodeentrada 6" xfId="4498" xr:uid="{00000000-0005-0000-0000-00000D140000}"/>
    <cellStyle name="fundodeentrada 6 2" xfId="43556" xr:uid="{00000000-0005-0000-0000-00000E140000}"/>
    <cellStyle name="fundodeentrada 7" xfId="4499" xr:uid="{00000000-0005-0000-0000-00000F140000}"/>
    <cellStyle name="fundodeentrada 7 2" xfId="43557" xr:uid="{00000000-0005-0000-0000-000010140000}"/>
    <cellStyle name="fundodeentrada 8" xfId="4500" xr:uid="{00000000-0005-0000-0000-000011140000}"/>
    <cellStyle name="fundodeentrada 8 2" xfId="43558" xr:uid="{00000000-0005-0000-0000-000012140000}"/>
    <cellStyle name="fundodeentrada 9" xfId="4501" xr:uid="{00000000-0005-0000-0000-000013140000}"/>
    <cellStyle name="fundodeentrada 9 2" xfId="43559" xr:uid="{00000000-0005-0000-0000-000014140000}"/>
    <cellStyle name="fundoentrada" xfId="788" xr:uid="{00000000-0005-0000-0000-000015140000}"/>
    <cellStyle name="fundoentrada 2" xfId="4502" xr:uid="{00000000-0005-0000-0000-000016140000}"/>
    <cellStyle name="fundoentrada 3" xfId="4503" xr:uid="{00000000-0005-0000-0000-000017140000}"/>
    <cellStyle name="fundoentrada 3 2" xfId="4504" xr:uid="{00000000-0005-0000-0000-000018140000}"/>
    <cellStyle name="Geral" xfId="4505" xr:uid="{00000000-0005-0000-0000-000019140000}"/>
    <cellStyle name="Geral 2" xfId="4506" xr:uid="{00000000-0005-0000-0000-00001A140000}"/>
    <cellStyle name="Geral 3" xfId="4507" xr:uid="{00000000-0005-0000-0000-00001B140000}"/>
    <cellStyle name="Geral_IF - Autoprodutores" xfId="4508" xr:uid="{00000000-0005-0000-0000-00001C140000}"/>
    <cellStyle name="Good" xfId="789" xr:uid="{00000000-0005-0000-0000-00001D140000}"/>
    <cellStyle name="Good 2" xfId="4509" xr:uid="{00000000-0005-0000-0000-00001E140000}"/>
    <cellStyle name="Grey" xfId="790" xr:uid="{00000000-0005-0000-0000-00001F140000}"/>
    <cellStyle name="Grey 2" xfId="994" xr:uid="{00000000-0005-0000-0000-000020140000}"/>
    <cellStyle name="Grey 3" xfId="995" xr:uid="{00000000-0005-0000-0000-000021140000}"/>
    <cellStyle name="Grey 4" xfId="996" xr:uid="{00000000-0005-0000-0000-000022140000}"/>
    <cellStyle name="Grey 5" xfId="997" xr:uid="{00000000-0005-0000-0000-000023140000}"/>
    <cellStyle name="Grey 6" xfId="4510" xr:uid="{00000000-0005-0000-0000-000024140000}"/>
    <cellStyle name="Grey 7" xfId="4511" xr:uid="{00000000-0005-0000-0000-000025140000}"/>
    <cellStyle name="Grey 8" xfId="4512" xr:uid="{00000000-0005-0000-0000-000026140000}"/>
    <cellStyle name="Grey 9" xfId="4513" xr:uid="{00000000-0005-0000-0000-000027140000}"/>
    <cellStyle name="Grey_COELCE CVA SRE (4)" xfId="4514" xr:uid="{00000000-0005-0000-0000-000028140000}"/>
    <cellStyle name="Hard Percent" xfId="4515" xr:uid="{00000000-0005-0000-0000-000029140000}"/>
    <cellStyle name="HEADER" xfId="791" xr:uid="{00000000-0005-0000-0000-00002A140000}"/>
    <cellStyle name="Header1" xfId="792" xr:uid="{00000000-0005-0000-0000-00002B140000}"/>
    <cellStyle name="Header1 2" xfId="4516" xr:uid="{00000000-0005-0000-0000-00002C140000}"/>
    <cellStyle name="Header1 3" xfId="4517" xr:uid="{00000000-0005-0000-0000-00002D140000}"/>
    <cellStyle name="Header1 4" xfId="4518" xr:uid="{00000000-0005-0000-0000-00002E140000}"/>
    <cellStyle name="Header1 5" xfId="4519" xr:uid="{00000000-0005-0000-0000-00002F140000}"/>
    <cellStyle name="Header1 6" xfId="4520" xr:uid="{00000000-0005-0000-0000-000030140000}"/>
    <cellStyle name="Header2" xfId="793" xr:uid="{00000000-0005-0000-0000-000031140000}"/>
    <cellStyle name="Header2 2" xfId="4521" xr:uid="{00000000-0005-0000-0000-000032140000}"/>
    <cellStyle name="Header2 3" xfId="4522" xr:uid="{00000000-0005-0000-0000-000033140000}"/>
    <cellStyle name="Header2 4" xfId="4523" xr:uid="{00000000-0005-0000-0000-000034140000}"/>
    <cellStyle name="Heading 1" xfId="794" xr:uid="{00000000-0005-0000-0000-000035140000}"/>
    <cellStyle name="Heading 1 2" xfId="998" xr:uid="{00000000-0005-0000-0000-000036140000}"/>
    <cellStyle name="Heading 1 3" xfId="4524" xr:uid="{00000000-0005-0000-0000-000037140000}"/>
    <cellStyle name="Heading 1_SOBRECONTRATAÇÃO E CVA" xfId="4525" xr:uid="{00000000-0005-0000-0000-000038140000}"/>
    <cellStyle name="Heading 2" xfId="795" xr:uid="{00000000-0005-0000-0000-000039140000}"/>
    <cellStyle name="Heading 2 2" xfId="999" xr:uid="{00000000-0005-0000-0000-00003A140000}"/>
    <cellStyle name="Heading 2 3" xfId="4526" xr:uid="{00000000-0005-0000-0000-00003B140000}"/>
    <cellStyle name="Heading 2_SOBRECONTRATAÇÃO E CVA" xfId="4527" xr:uid="{00000000-0005-0000-0000-00003C140000}"/>
    <cellStyle name="Heading 3" xfId="796" xr:uid="{00000000-0005-0000-0000-00003D140000}"/>
    <cellStyle name="Heading 3 2" xfId="4528" xr:uid="{00000000-0005-0000-0000-00003E140000}"/>
    <cellStyle name="Heading 4" xfId="797" xr:uid="{00000000-0005-0000-0000-00003F140000}"/>
    <cellStyle name="Heading 4 2" xfId="4529" xr:uid="{00000000-0005-0000-0000-000040140000}"/>
    <cellStyle name="Heading1" xfId="798" xr:uid="{00000000-0005-0000-0000-000041140000}"/>
    <cellStyle name="Heading1 2" xfId="1000" xr:uid="{00000000-0005-0000-0000-000042140000}"/>
    <cellStyle name="Heading1 2 2" xfId="4530" xr:uid="{00000000-0005-0000-0000-000043140000}"/>
    <cellStyle name="Heading1 3" xfId="1001" xr:uid="{00000000-0005-0000-0000-000044140000}"/>
    <cellStyle name="Heading1 4" xfId="1002" xr:uid="{00000000-0005-0000-0000-000045140000}"/>
    <cellStyle name="Heading1 4 2" xfId="4531" xr:uid="{00000000-0005-0000-0000-000046140000}"/>
    <cellStyle name="Heading1 5" xfId="1003" xr:uid="{00000000-0005-0000-0000-000047140000}"/>
    <cellStyle name="Heading1_IF - Autoprodutores 2" xfId="4532" xr:uid="{00000000-0005-0000-0000-000048140000}"/>
    <cellStyle name="Heading2" xfId="799" xr:uid="{00000000-0005-0000-0000-000049140000}"/>
    <cellStyle name="Heading2 2" xfId="1004" xr:uid="{00000000-0005-0000-0000-00004A140000}"/>
    <cellStyle name="Heading2 2 2" xfId="4533" xr:uid="{00000000-0005-0000-0000-00004B140000}"/>
    <cellStyle name="Heading2 3" xfId="1005" xr:uid="{00000000-0005-0000-0000-00004C140000}"/>
    <cellStyle name="Heading2 4" xfId="1006" xr:uid="{00000000-0005-0000-0000-00004D140000}"/>
    <cellStyle name="Heading2 4 2" xfId="4534" xr:uid="{00000000-0005-0000-0000-00004E140000}"/>
    <cellStyle name="Heading2 5" xfId="1007" xr:uid="{00000000-0005-0000-0000-00004F140000}"/>
    <cellStyle name="Heading2_IF - Autoprodutores 2" xfId="4535" xr:uid="{00000000-0005-0000-0000-000050140000}"/>
    <cellStyle name="Hidden" xfId="4536" xr:uid="{00000000-0005-0000-0000-000051140000}"/>
    <cellStyle name="HIGHLIGHT" xfId="800" xr:uid="{00000000-0005-0000-0000-000052140000}"/>
    <cellStyle name="HIGHLIGHT 2" xfId="4537" xr:uid="{00000000-0005-0000-0000-000053140000}"/>
    <cellStyle name="HIGHLIGHT_COELCE CVA SRE (4)" xfId="4538" xr:uid="{00000000-0005-0000-0000-000054140000}"/>
    <cellStyle name="Hiperlink" xfId="801" builtinId="8"/>
    <cellStyle name="Hipervínculo visitado_ESSAL" xfId="1654" xr:uid="{00000000-0005-0000-0000-000056140000}"/>
    <cellStyle name="Hipervínculo_ESSAL" xfId="1655" xr:uid="{00000000-0005-0000-0000-000057140000}"/>
    <cellStyle name="Hyperlink 2" xfId="4539" xr:uid="{00000000-0005-0000-0000-000058140000}"/>
    <cellStyle name="Hyperlink 2 2" xfId="43560" xr:uid="{00000000-0005-0000-0000-000059140000}"/>
    <cellStyle name="Hyperlink 3" xfId="4540" xr:uid="{00000000-0005-0000-0000-00005A140000}"/>
    <cellStyle name="Hyperlink 4" xfId="4541" xr:uid="{00000000-0005-0000-0000-00005B140000}"/>
    <cellStyle name="Hyperlink 5" xfId="43561" xr:uid="{00000000-0005-0000-0000-00005C140000}"/>
    <cellStyle name="Hyperlink_casulo 5" xfId="802" xr:uid="{00000000-0005-0000-0000-00005D140000}"/>
    <cellStyle name="Incorrecto" xfId="1008" xr:uid="{00000000-0005-0000-0000-00005E140000}"/>
    <cellStyle name="Incorreto" xfId="803" xr:uid="{00000000-0005-0000-0000-00005F140000}"/>
    <cellStyle name="Incorreto 2" xfId="1009" xr:uid="{00000000-0005-0000-0000-000060140000}"/>
    <cellStyle name="Incorreto 2 2" xfId="4542" xr:uid="{00000000-0005-0000-0000-000061140000}"/>
    <cellStyle name="Incorreto 3" xfId="1756" xr:uid="{00000000-0005-0000-0000-000062140000}"/>
    <cellStyle name="Incorreto 4" xfId="4543" xr:uid="{00000000-0005-0000-0000-000063140000}"/>
    <cellStyle name="Incorreto 5" xfId="43562" xr:uid="{00000000-0005-0000-0000-000064140000}"/>
    <cellStyle name="Incorreto 6" xfId="43563" xr:uid="{00000000-0005-0000-0000-000065140000}"/>
    <cellStyle name="Incorreto 7" xfId="43564" xr:uid="{00000000-0005-0000-0000-000066140000}"/>
    <cellStyle name="Incorreto 8" xfId="43565" xr:uid="{00000000-0005-0000-0000-000067140000}"/>
    <cellStyle name="Indefinido" xfId="804" xr:uid="{00000000-0005-0000-0000-000068140000}"/>
    <cellStyle name="Indefinido 2" xfId="4544" xr:uid="{00000000-0005-0000-0000-000069140000}"/>
    <cellStyle name="Info Cell" xfId="4545" xr:uid="{00000000-0005-0000-0000-00006A140000}"/>
    <cellStyle name="Information" xfId="4546" xr:uid="{00000000-0005-0000-0000-00006B140000}"/>
    <cellStyle name="Input" xfId="805" xr:uid="{00000000-0005-0000-0000-00006C140000}"/>
    <cellStyle name="Input %" xfId="806" xr:uid="{00000000-0005-0000-0000-00006D140000}"/>
    <cellStyle name="Input % 2" xfId="4547" xr:uid="{00000000-0005-0000-0000-00006E140000}"/>
    <cellStyle name="Input % 3" xfId="4548" xr:uid="{00000000-0005-0000-0000-00006F140000}"/>
    <cellStyle name="Input % 4" xfId="4549" xr:uid="{00000000-0005-0000-0000-000070140000}"/>
    <cellStyle name="Input (%)" xfId="4550" xr:uid="{00000000-0005-0000-0000-000071140000}"/>
    <cellStyle name="Input (%) 2" xfId="4551" xr:uid="{00000000-0005-0000-0000-000072140000}"/>
    <cellStyle name="Input (%) 3" xfId="4552" xr:uid="{00000000-0005-0000-0000-000073140000}"/>
    <cellStyle name="Input (£m)" xfId="4553" xr:uid="{00000000-0005-0000-0000-000074140000}"/>
    <cellStyle name="Input (£m) 2" xfId="4554" xr:uid="{00000000-0005-0000-0000-000075140000}"/>
    <cellStyle name="Input (£m) 3" xfId="4555" xr:uid="{00000000-0005-0000-0000-000076140000}"/>
    <cellStyle name="Input (No)" xfId="4556" xr:uid="{00000000-0005-0000-0000-000077140000}"/>
    <cellStyle name="Input (No) 2" xfId="4557" xr:uid="{00000000-0005-0000-0000-000078140000}"/>
    <cellStyle name="Input (No) 3" xfId="4558" xr:uid="{00000000-0005-0000-0000-000079140000}"/>
    <cellStyle name="Input [yellow]" xfId="807" xr:uid="{00000000-0005-0000-0000-00007A140000}"/>
    <cellStyle name="Input [yellow] 2" xfId="1010" xr:uid="{00000000-0005-0000-0000-00007B140000}"/>
    <cellStyle name="Input [yellow] 2 2" xfId="4559" xr:uid="{00000000-0005-0000-0000-00007C140000}"/>
    <cellStyle name="Input [yellow] 2 3" xfId="4560" xr:uid="{00000000-0005-0000-0000-00007D140000}"/>
    <cellStyle name="Input [yellow] 2 4" xfId="4561" xr:uid="{00000000-0005-0000-0000-00007E140000}"/>
    <cellStyle name="Input [yellow] 3" xfId="1011" xr:uid="{00000000-0005-0000-0000-00007F140000}"/>
    <cellStyle name="Input [yellow] 4" xfId="1012" xr:uid="{00000000-0005-0000-0000-000080140000}"/>
    <cellStyle name="Input [yellow] 5" xfId="1013" xr:uid="{00000000-0005-0000-0000-000081140000}"/>
    <cellStyle name="Input [yellow] 6" xfId="4562" xr:uid="{00000000-0005-0000-0000-000082140000}"/>
    <cellStyle name="Input [yellow] 7" xfId="4563" xr:uid="{00000000-0005-0000-0000-000083140000}"/>
    <cellStyle name="Input [yellow] 8" xfId="4564" xr:uid="{00000000-0005-0000-0000-000084140000}"/>
    <cellStyle name="Input [yellow] 9" xfId="4565" xr:uid="{00000000-0005-0000-0000-000085140000}"/>
    <cellStyle name="Input [yellow]_COELCE CVA SRE (4)" xfId="4566" xr:uid="{00000000-0005-0000-0000-000086140000}"/>
    <cellStyle name="Input 1" xfId="808" xr:uid="{00000000-0005-0000-0000-000087140000}"/>
    <cellStyle name="Input 1 2" xfId="4567" xr:uid="{00000000-0005-0000-0000-000088140000}"/>
    <cellStyle name="Input 1 3" xfId="4568" xr:uid="{00000000-0005-0000-0000-000089140000}"/>
    <cellStyle name="Input 1 3 2" xfId="4569" xr:uid="{00000000-0005-0000-0000-00008A140000}"/>
    <cellStyle name="Input 1_IF - Autoprodutores 2" xfId="4570" xr:uid="{00000000-0005-0000-0000-00008B140000}"/>
    <cellStyle name="Input 10" xfId="1014" xr:uid="{00000000-0005-0000-0000-00008C140000}"/>
    <cellStyle name="Input 11" xfId="1015" xr:uid="{00000000-0005-0000-0000-00008D140000}"/>
    <cellStyle name="Input 12" xfId="1016" xr:uid="{00000000-0005-0000-0000-00008E140000}"/>
    <cellStyle name="Input 13" xfId="1017" xr:uid="{00000000-0005-0000-0000-00008F140000}"/>
    <cellStyle name="Input 2" xfId="1018" xr:uid="{00000000-0005-0000-0000-000090140000}"/>
    <cellStyle name="Input 3" xfId="809" xr:uid="{00000000-0005-0000-0000-000091140000}"/>
    <cellStyle name="Input 3 2" xfId="4571" xr:uid="{00000000-0005-0000-0000-000092140000}"/>
    <cellStyle name="Input 4" xfId="1019" xr:uid="{00000000-0005-0000-0000-000093140000}"/>
    <cellStyle name="Input 5" xfId="1020" xr:uid="{00000000-0005-0000-0000-000094140000}"/>
    <cellStyle name="Input 6" xfId="1021" xr:uid="{00000000-0005-0000-0000-000095140000}"/>
    <cellStyle name="Input 7" xfId="1022" xr:uid="{00000000-0005-0000-0000-000096140000}"/>
    <cellStyle name="Input 8" xfId="1023" xr:uid="{00000000-0005-0000-0000-000097140000}"/>
    <cellStyle name="Input 9" xfId="1024" xr:uid="{00000000-0005-0000-0000-000098140000}"/>
    <cellStyle name="input override" xfId="4572" xr:uid="{00000000-0005-0000-0000-000099140000}"/>
    <cellStyle name="Input_Análise CO" xfId="42533" xr:uid="{00000000-0005-0000-0000-00009A140000}"/>
    <cellStyle name="Kristopher's model" xfId="4573" xr:uid="{00000000-0005-0000-0000-00009B140000}"/>
    <cellStyle name="Lien hypertexte" xfId="4574" xr:uid="{00000000-0005-0000-0000-00009C140000}"/>
    <cellStyle name="Link Currency (0)" xfId="810" xr:uid="{00000000-0005-0000-0000-00009D140000}"/>
    <cellStyle name="Link Currency (0) 2" xfId="1025" xr:uid="{00000000-0005-0000-0000-00009E140000}"/>
    <cellStyle name="Link Currency (0) 3" xfId="4575" xr:uid="{00000000-0005-0000-0000-00009F140000}"/>
    <cellStyle name="Link Currency (0)_IRT_Planilha Básica_ v2010_CERRP" xfId="1757" xr:uid="{00000000-0005-0000-0000-0000A0140000}"/>
    <cellStyle name="Link Currency (2)" xfId="811" xr:uid="{00000000-0005-0000-0000-0000A1140000}"/>
    <cellStyle name="Link Units (0)" xfId="812" xr:uid="{00000000-0005-0000-0000-0000A2140000}"/>
    <cellStyle name="Link Units (0) 2" xfId="1026" xr:uid="{00000000-0005-0000-0000-0000A3140000}"/>
    <cellStyle name="Link Units (0) 3" xfId="4576" xr:uid="{00000000-0005-0000-0000-0000A4140000}"/>
    <cellStyle name="Link Units (0)_IRT_Planilha Básica_ v2010_CERRP" xfId="1758" xr:uid="{00000000-0005-0000-0000-0000A5140000}"/>
    <cellStyle name="Link Units (1)" xfId="813" xr:uid="{00000000-0005-0000-0000-0000A6140000}"/>
    <cellStyle name="Link Units (1) 2" xfId="1027" xr:uid="{00000000-0005-0000-0000-0000A7140000}"/>
    <cellStyle name="Link Units (1) 3" xfId="4577" xr:uid="{00000000-0005-0000-0000-0000A8140000}"/>
    <cellStyle name="Link Units (1)_IRT_Planilha Básica_ v2010_CERRP" xfId="1759" xr:uid="{00000000-0005-0000-0000-0000A9140000}"/>
    <cellStyle name="Link Units (2)" xfId="814" xr:uid="{00000000-0005-0000-0000-0000AA140000}"/>
    <cellStyle name="Linked Cell" xfId="815" xr:uid="{00000000-0005-0000-0000-0000AB140000}"/>
    <cellStyle name="Linked Cell 2" xfId="4578" xr:uid="{00000000-0005-0000-0000-0000AC140000}"/>
    <cellStyle name="MacroCode" xfId="4579" xr:uid="{00000000-0005-0000-0000-0000AD140000}"/>
    <cellStyle name="měny_Business Plan MCE" xfId="4580" xr:uid="{00000000-0005-0000-0000-0000AE140000}"/>
    <cellStyle name="Migliaia (0)_00_REV" xfId="4581" xr:uid="{00000000-0005-0000-0000-0000AF140000}"/>
    <cellStyle name="Migliaia_1320 NX" xfId="4582" xr:uid="{00000000-0005-0000-0000-0000B0140000}"/>
    <cellStyle name="Mike" xfId="4583" xr:uid="{00000000-0005-0000-0000-0000B1140000}"/>
    <cellStyle name="Millares [0]_10 AVERIAS MASIVAS + ANT" xfId="4584" xr:uid="{00000000-0005-0000-0000-0000B2140000}"/>
    <cellStyle name="Millares 2" xfId="1028" xr:uid="{00000000-0005-0000-0000-0000B3140000}"/>
    <cellStyle name="Millares 2 10" xfId="4585" xr:uid="{00000000-0005-0000-0000-0000B4140000}"/>
    <cellStyle name="Millares 2 11" xfId="4586" xr:uid="{00000000-0005-0000-0000-0000B5140000}"/>
    <cellStyle name="Millares 2 12" xfId="4587" xr:uid="{00000000-0005-0000-0000-0000B6140000}"/>
    <cellStyle name="Millares 2 13" xfId="4588" xr:uid="{00000000-0005-0000-0000-0000B7140000}"/>
    <cellStyle name="Millares 2 14" xfId="4589" xr:uid="{00000000-0005-0000-0000-0000B8140000}"/>
    <cellStyle name="Millares 2 15" xfId="4590" xr:uid="{00000000-0005-0000-0000-0000B9140000}"/>
    <cellStyle name="Millares 2 16" xfId="4591" xr:uid="{00000000-0005-0000-0000-0000BA140000}"/>
    <cellStyle name="Millares 2 17" xfId="4592" xr:uid="{00000000-0005-0000-0000-0000BB140000}"/>
    <cellStyle name="Millares 2 18" xfId="4593" xr:uid="{00000000-0005-0000-0000-0000BC140000}"/>
    <cellStyle name="Millares 2 19" xfId="4594" xr:uid="{00000000-0005-0000-0000-0000BD140000}"/>
    <cellStyle name="Millares 2 2" xfId="4595" xr:uid="{00000000-0005-0000-0000-0000BE140000}"/>
    <cellStyle name="Millares 2 20" xfId="4596" xr:uid="{00000000-0005-0000-0000-0000BF140000}"/>
    <cellStyle name="Millares 2 21" xfId="4597" xr:uid="{00000000-0005-0000-0000-0000C0140000}"/>
    <cellStyle name="Millares 2 22" xfId="4598" xr:uid="{00000000-0005-0000-0000-0000C1140000}"/>
    <cellStyle name="Millares 2 23" xfId="4599" xr:uid="{00000000-0005-0000-0000-0000C2140000}"/>
    <cellStyle name="Millares 2 24" xfId="4600" xr:uid="{00000000-0005-0000-0000-0000C3140000}"/>
    <cellStyle name="Millares 2 25" xfId="4601" xr:uid="{00000000-0005-0000-0000-0000C4140000}"/>
    <cellStyle name="Millares 2 3" xfId="4602" xr:uid="{00000000-0005-0000-0000-0000C5140000}"/>
    <cellStyle name="Millares 2 4" xfId="4603" xr:uid="{00000000-0005-0000-0000-0000C6140000}"/>
    <cellStyle name="Millares 2 5" xfId="4604" xr:uid="{00000000-0005-0000-0000-0000C7140000}"/>
    <cellStyle name="Millares 2 6" xfId="4605" xr:uid="{00000000-0005-0000-0000-0000C8140000}"/>
    <cellStyle name="Millares 2 7" xfId="4606" xr:uid="{00000000-0005-0000-0000-0000C9140000}"/>
    <cellStyle name="Millares 2 8" xfId="4607" xr:uid="{00000000-0005-0000-0000-0000CA140000}"/>
    <cellStyle name="Millares 2 9" xfId="4608" xr:uid="{00000000-0005-0000-0000-0000CB140000}"/>
    <cellStyle name="Millares 3" xfId="1029" xr:uid="{00000000-0005-0000-0000-0000CC140000}"/>
    <cellStyle name="Millares 3 10" xfId="4609" xr:uid="{00000000-0005-0000-0000-0000CD140000}"/>
    <cellStyle name="Millares 3 11" xfId="4610" xr:uid="{00000000-0005-0000-0000-0000CE140000}"/>
    <cellStyle name="Millares 3 12" xfId="4611" xr:uid="{00000000-0005-0000-0000-0000CF140000}"/>
    <cellStyle name="Millares 3 13" xfId="4612" xr:uid="{00000000-0005-0000-0000-0000D0140000}"/>
    <cellStyle name="Millares 3 14" xfId="4613" xr:uid="{00000000-0005-0000-0000-0000D1140000}"/>
    <cellStyle name="Millares 3 15" xfId="4614" xr:uid="{00000000-0005-0000-0000-0000D2140000}"/>
    <cellStyle name="Millares 3 16" xfId="4615" xr:uid="{00000000-0005-0000-0000-0000D3140000}"/>
    <cellStyle name="Millares 3 17" xfId="4616" xr:uid="{00000000-0005-0000-0000-0000D4140000}"/>
    <cellStyle name="Millares 3 18" xfId="4617" xr:uid="{00000000-0005-0000-0000-0000D5140000}"/>
    <cellStyle name="Millares 3 19" xfId="4618" xr:uid="{00000000-0005-0000-0000-0000D6140000}"/>
    <cellStyle name="Millares 3 2" xfId="4619" xr:uid="{00000000-0005-0000-0000-0000D7140000}"/>
    <cellStyle name="Millares 3 20" xfId="4620" xr:uid="{00000000-0005-0000-0000-0000D8140000}"/>
    <cellStyle name="Millares 3 21" xfId="4621" xr:uid="{00000000-0005-0000-0000-0000D9140000}"/>
    <cellStyle name="Millares 3 22" xfId="4622" xr:uid="{00000000-0005-0000-0000-0000DA140000}"/>
    <cellStyle name="Millares 3 23" xfId="4623" xr:uid="{00000000-0005-0000-0000-0000DB140000}"/>
    <cellStyle name="Millares 3 24" xfId="4624" xr:uid="{00000000-0005-0000-0000-0000DC140000}"/>
    <cellStyle name="Millares 3 25" xfId="4625" xr:uid="{00000000-0005-0000-0000-0000DD140000}"/>
    <cellStyle name="Millares 3 3" xfId="4626" xr:uid="{00000000-0005-0000-0000-0000DE140000}"/>
    <cellStyle name="Millares 3 4" xfId="4627" xr:uid="{00000000-0005-0000-0000-0000DF140000}"/>
    <cellStyle name="Millares 3 5" xfId="4628" xr:uid="{00000000-0005-0000-0000-0000E0140000}"/>
    <cellStyle name="Millares 3 6" xfId="4629" xr:uid="{00000000-0005-0000-0000-0000E1140000}"/>
    <cellStyle name="Millares 3 7" xfId="4630" xr:uid="{00000000-0005-0000-0000-0000E2140000}"/>
    <cellStyle name="Millares 3 8" xfId="4631" xr:uid="{00000000-0005-0000-0000-0000E3140000}"/>
    <cellStyle name="Millares 3 9" xfId="4632" xr:uid="{00000000-0005-0000-0000-0000E4140000}"/>
    <cellStyle name="Millares 4" xfId="1030" xr:uid="{00000000-0005-0000-0000-0000E5140000}"/>
    <cellStyle name="Millares 4 10" xfId="4633" xr:uid="{00000000-0005-0000-0000-0000E6140000}"/>
    <cellStyle name="Millares 4 11" xfId="4634" xr:uid="{00000000-0005-0000-0000-0000E7140000}"/>
    <cellStyle name="Millares 4 12" xfId="4635" xr:uid="{00000000-0005-0000-0000-0000E8140000}"/>
    <cellStyle name="Millares 4 13" xfId="4636" xr:uid="{00000000-0005-0000-0000-0000E9140000}"/>
    <cellStyle name="Millares 4 14" xfId="4637" xr:uid="{00000000-0005-0000-0000-0000EA140000}"/>
    <cellStyle name="Millares 4 15" xfId="4638" xr:uid="{00000000-0005-0000-0000-0000EB140000}"/>
    <cellStyle name="Millares 4 16" xfId="4639" xr:uid="{00000000-0005-0000-0000-0000EC140000}"/>
    <cellStyle name="Millares 4 17" xfId="4640" xr:uid="{00000000-0005-0000-0000-0000ED140000}"/>
    <cellStyle name="Millares 4 18" xfId="4641" xr:uid="{00000000-0005-0000-0000-0000EE140000}"/>
    <cellStyle name="Millares 4 19" xfId="4642" xr:uid="{00000000-0005-0000-0000-0000EF140000}"/>
    <cellStyle name="Millares 4 2" xfId="4643" xr:uid="{00000000-0005-0000-0000-0000F0140000}"/>
    <cellStyle name="Millares 4 20" xfId="4644" xr:uid="{00000000-0005-0000-0000-0000F1140000}"/>
    <cellStyle name="Millares 4 21" xfId="4645" xr:uid="{00000000-0005-0000-0000-0000F2140000}"/>
    <cellStyle name="Millares 4 22" xfId="4646" xr:uid="{00000000-0005-0000-0000-0000F3140000}"/>
    <cellStyle name="Millares 4 23" xfId="4647" xr:uid="{00000000-0005-0000-0000-0000F4140000}"/>
    <cellStyle name="Millares 4 24" xfId="4648" xr:uid="{00000000-0005-0000-0000-0000F5140000}"/>
    <cellStyle name="Millares 4 25" xfId="4649" xr:uid="{00000000-0005-0000-0000-0000F6140000}"/>
    <cellStyle name="Millares 4 3" xfId="4650" xr:uid="{00000000-0005-0000-0000-0000F7140000}"/>
    <cellStyle name="Millares 4 4" xfId="4651" xr:uid="{00000000-0005-0000-0000-0000F8140000}"/>
    <cellStyle name="Millares 4 5" xfId="4652" xr:uid="{00000000-0005-0000-0000-0000F9140000}"/>
    <cellStyle name="Millares 4 6" xfId="4653" xr:uid="{00000000-0005-0000-0000-0000FA140000}"/>
    <cellStyle name="Millares 4 7" xfId="4654" xr:uid="{00000000-0005-0000-0000-0000FB140000}"/>
    <cellStyle name="Millares 4 8" xfId="4655" xr:uid="{00000000-0005-0000-0000-0000FC140000}"/>
    <cellStyle name="Millares 4 9" xfId="4656" xr:uid="{00000000-0005-0000-0000-0000FD140000}"/>
    <cellStyle name="Millares 5" xfId="1031" xr:uid="{00000000-0005-0000-0000-0000FE140000}"/>
    <cellStyle name="Millares 5 10" xfId="4657" xr:uid="{00000000-0005-0000-0000-0000FF140000}"/>
    <cellStyle name="Millares 5 11" xfId="4658" xr:uid="{00000000-0005-0000-0000-000000150000}"/>
    <cellStyle name="Millares 5 12" xfId="4659" xr:uid="{00000000-0005-0000-0000-000001150000}"/>
    <cellStyle name="Millares 5 13" xfId="4660" xr:uid="{00000000-0005-0000-0000-000002150000}"/>
    <cellStyle name="Millares 5 14" xfId="4661" xr:uid="{00000000-0005-0000-0000-000003150000}"/>
    <cellStyle name="Millares 5 15" xfId="4662" xr:uid="{00000000-0005-0000-0000-000004150000}"/>
    <cellStyle name="Millares 5 16" xfId="4663" xr:uid="{00000000-0005-0000-0000-000005150000}"/>
    <cellStyle name="Millares 5 17" xfId="4664" xr:uid="{00000000-0005-0000-0000-000006150000}"/>
    <cellStyle name="Millares 5 18" xfId="4665" xr:uid="{00000000-0005-0000-0000-000007150000}"/>
    <cellStyle name="Millares 5 19" xfId="4666" xr:uid="{00000000-0005-0000-0000-000008150000}"/>
    <cellStyle name="Millares 5 2" xfId="4667" xr:uid="{00000000-0005-0000-0000-000009150000}"/>
    <cellStyle name="Millares 5 20" xfId="4668" xr:uid="{00000000-0005-0000-0000-00000A150000}"/>
    <cellStyle name="Millares 5 21" xfId="4669" xr:uid="{00000000-0005-0000-0000-00000B150000}"/>
    <cellStyle name="Millares 5 22" xfId="4670" xr:uid="{00000000-0005-0000-0000-00000C150000}"/>
    <cellStyle name="Millares 5 23" xfId="4671" xr:uid="{00000000-0005-0000-0000-00000D150000}"/>
    <cellStyle name="Millares 5 24" xfId="4672" xr:uid="{00000000-0005-0000-0000-00000E150000}"/>
    <cellStyle name="Millares 5 25" xfId="4673" xr:uid="{00000000-0005-0000-0000-00000F150000}"/>
    <cellStyle name="Millares 5 3" xfId="4674" xr:uid="{00000000-0005-0000-0000-000010150000}"/>
    <cellStyle name="Millares 5 4" xfId="4675" xr:uid="{00000000-0005-0000-0000-000011150000}"/>
    <cellStyle name="Millares 5 5" xfId="4676" xr:uid="{00000000-0005-0000-0000-000012150000}"/>
    <cellStyle name="Millares 5 6" xfId="4677" xr:uid="{00000000-0005-0000-0000-000013150000}"/>
    <cellStyle name="Millares 5 7" xfId="4678" xr:uid="{00000000-0005-0000-0000-000014150000}"/>
    <cellStyle name="Millares 5 8" xfId="4679" xr:uid="{00000000-0005-0000-0000-000015150000}"/>
    <cellStyle name="Millares 5 9" xfId="4680" xr:uid="{00000000-0005-0000-0000-000016150000}"/>
    <cellStyle name="Millares_10 AVERIAS MASIVAS + ANT" xfId="4681" xr:uid="{00000000-0005-0000-0000-000017150000}"/>
    <cellStyle name="Milliers [0]_~S9STD" xfId="4682" xr:uid="{00000000-0005-0000-0000-000018150000}"/>
    <cellStyle name="Milliers_~S9STD" xfId="4683" xr:uid="{00000000-0005-0000-0000-000019150000}"/>
    <cellStyle name="Misto" xfId="1656" xr:uid="{00000000-0005-0000-0000-00001A150000}"/>
    <cellStyle name="Moeda" xfId="816" builtinId="4"/>
    <cellStyle name="Moeda 2" xfId="901" xr:uid="{00000000-0005-0000-0000-00001C150000}"/>
    <cellStyle name="Moeda 2 2" xfId="1032" xr:uid="{00000000-0005-0000-0000-00001D150000}"/>
    <cellStyle name="Moeda 2 2 2" xfId="4684" xr:uid="{00000000-0005-0000-0000-00001E150000}"/>
    <cellStyle name="Moeda 2 2 3" xfId="4685" xr:uid="{00000000-0005-0000-0000-00001F150000}"/>
    <cellStyle name="Moeda 2 2 4" xfId="4686" xr:uid="{00000000-0005-0000-0000-000020150000}"/>
    <cellStyle name="Moeda 2 2 5" xfId="4687" xr:uid="{00000000-0005-0000-0000-000021150000}"/>
    <cellStyle name="Moeda 2 3" xfId="1760" xr:uid="{00000000-0005-0000-0000-000022150000}"/>
    <cellStyle name="Moeda 2 3 2" xfId="4688" xr:uid="{00000000-0005-0000-0000-000023150000}"/>
    <cellStyle name="Moeda 2 3 3" xfId="4689" xr:uid="{00000000-0005-0000-0000-000024150000}"/>
    <cellStyle name="Moeda 2 3 4" xfId="4690" xr:uid="{00000000-0005-0000-0000-000025150000}"/>
    <cellStyle name="Moeda 2 4" xfId="4691" xr:uid="{00000000-0005-0000-0000-000026150000}"/>
    <cellStyle name="Moeda 2 4 2" xfId="4692" xr:uid="{00000000-0005-0000-0000-000027150000}"/>
    <cellStyle name="Moeda 2 4 3" xfId="4693" xr:uid="{00000000-0005-0000-0000-000028150000}"/>
    <cellStyle name="Moeda 2 4 4" xfId="4694" xr:uid="{00000000-0005-0000-0000-000029150000}"/>
    <cellStyle name="Moeda 2 5" xfId="4695" xr:uid="{00000000-0005-0000-0000-00002A150000}"/>
    <cellStyle name="Moeda 2 5 2" xfId="4696" xr:uid="{00000000-0005-0000-0000-00002B150000}"/>
    <cellStyle name="Moeda 2 5 3" xfId="4697" xr:uid="{00000000-0005-0000-0000-00002C150000}"/>
    <cellStyle name="Moeda 2 5 4" xfId="4698" xr:uid="{00000000-0005-0000-0000-00002D150000}"/>
    <cellStyle name="Moeda 2 6" xfId="4699" xr:uid="{00000000-0005-0000-0000-00002E150000}"/>
    <cellStyle name="Moeda 2 6 2" xfId="4700" xr:uid="{00000000-0005-0000-0000-00002F150000}"/>
    <cellStyle name="Moeda 2 6 3" xfId="4701" xr:uid="{00000000-0005-0000-0000-000030150000}"/>
    <cellStyle name="Moeda 2 6 4" xfId="4702" xr:uid="{00000000-0005-0000-0000-000031150000}"/>
    <cellStyle name="Moeda 2 7" xfId="4703" xr:uid="{00000000-0005-0000-0000-000032150000}"/>
    <cellStyle name="Moeda 2 8" xfId="4704" xr:uid="{00000000-0005-0000-0000-000033150000}"/>
    <cellStyle name="Moeda 3" xfId="1033" xr:uid="{00000000-0005-0000-0000-000034150000}"/>
    <cellStyle name="Moeda 3 2" xfId="4705" xr:uid="{00000000-0005-0000-0000-000035150000}"/>
    <cellStyle name="Moeda 30" xfId="43566" xr:uid="{00000000-0005-0000-0000-000036150000}"/>
    <cellStyle name="Moeda 4" xfId="1657" xr:uid="{00000000-0005-0000-0000-000037150000}"/>
    <cellStyle name="Moeda 4 2" xfId="4706" xr:uid="{00000000-0005-0000-0000-000038150000}"/>
    <cellStyle name="Moeda 4 3" xfId="4707" xr:uid="{00000000-0005-0000-0000-000039150000}"/>
    <cellStyle name="Moeda 5" xfId="1473" xr:uid="{00000000-0005-0000-0000-00003A150000}"/>
    <cellStyle name="Moeda 5 2" xfId="4708" xr:uid="{00000000-0005-0000-0000-00003B150000}"/>
    <cellStyle name="Moeda 6" xfId="1761" xr:uid="{00000000-0005-0000-0000-00003C150000}"/>
    <cellStyle name="Moeda 6 2" xfId="43567" xr:uid="{00000000-0005-0000-0000-00003D150000}"/>
    <cellStyle name="Moeda 7" xfId="4709" xr:uid="{00000000-0005-0000-0000-00003E150000}"/>
    <cellStyle name="Moeda 8" xfId="43568" xr:uid="{00000000-0005-0000-0000-00003F150000}"/>
    <cellStyle name="Moeda 8 2" xfId="43569" xr:uid="{00000000-0005-0000-0000-000040150000}"/>
    <cellStyle name="Moeda 9" xfId="43958" xr:uid="{00000000-0005-0000-0000-000041150000}"/>
    <cellStyle name="Moeda0" xfId="817" xr:uid="{00000000-0005-0000-0000-000042150000}"/>
    <cellStyle name="Moeda0 2" xfId="4710" xr:uid="{00000000-0005-0000-0000-000043150000}"/>
    <cellStyle name="Moeda0 3" xfId="4711" xr:uid="{00000000-0005-0000-0000-000044150000}"/>
    <cellStyle name="Moneda [0]_0499EJEG" xfId="4712" xr:uid="{00000000-0005-0000-0000-000045150000}"/>
    <cellStyle name="Moneda_0499EJEG" xfId="4713" xr:uid="{00000000-0005-0000-0000-000046150000}"/>
    <cellStyle name="Monétaire [0]_~S9STD" xfId="4714" xr:uid="{00000000-0005-0000-0000-000047150000}"/>
    <cellStyle name="Monétaire_~S9STD" xfId="4715" xr:uid="{00000000-0005-0000-0000-000048150000}"/>
    <cellStyle name="Monétaire0" xfId="4716" xr:uid="{00000000-0005-0000-0000-000049150000}"/>
    <cellStyle name="Monetario" xfId="4717" xr:uid="{00000000-0005-0000-0000-00004A150000}"/>
    <cellStyle name="Month" xfId="818" xr:uid="{00000000-0005-0000-0000-00004B150000}"/>
    <cellStyle name="Month 2" xfId="4718" xr:uid="{00000000-0005-0000-0000-00004C150000}"/>
    <cellStyle name="Month 3" xfId="4719" xr:uid="{00000000-0005-0000-0000-00004D150000}"/>
    <cellStyle name="Month 3 2" xfId="4720" xr:uid="{00000000-0005-0000-0000-00004E150000}"/>
    <cellStyle name="movimentação" xfId="819" xr:uid="{00000000-0005-0000-0000-00004F150000}"/>
    <cellStyle name="movimentação 2" xfId="1034" xr:uid="{00000000-0005-0000-0000-000050150000}"/>
    <cellStyle name="Multiple" xfId="4721" xr:uid="{00000000-0005-0000-0000-000051150000}"/>
    <cellStyle name="Multiple Black [0]" xfId="4722" xr:uid="{00000000-0005-0000-0000-000052150000}"/>
    <cellStyle name="Multiple Black [1]" xfId="4723" xr:uid="{00000000-0005-0000-0000-000053150000}"/>
    <cellStyle name="Multiple Black [2]" xfId="4724" xr:uid="{00000000-0005-0000-0000-000054150000}"/>
    <cellStyle name="Multiple Blue [0]" xfId="4725" xr:uid="{00000000-0005-0000-0000-000055150000}"/>
    <cellStyle name="Multiple Blue [1]" xfId="4726" xr:uid="{00000000-0005-0000-0000-000056150000}"/>
    <cellStyle name="Multiple Blue [2]" xfId="4727" xr:uid="{00000000-0005-0000-0000-000057150000}"/>
    <cellStyle name="Neutra" xfId="820" xr:uid="{00000000-0005-0000-0000-000058150000}"/>
    <cellStyle name="Neutra 10" xfId="4728" xr:uid="{00000000-0005-0000-0000-000059150000}"/>
    <cellStyle name="Neutra 11" xfId="43570" xr:uid="{00000000-0005-0000-0000-00005A150000}"/>
    <cellStyle name="Neutra 2" xfId="1035" xr:uid="{00000000-0005-0000-0000-00005B150000}"/>
    <cellStyle name="Neutra 2 2" xfId="4729" xr:uid="{00000000-0005-0000-0000-00005C150000}"/>
    <cellStyle name="Neutra 3" xfId="1762" xr:uid="{00000000-0005-0000-0000-00005D150000}"/>
    <cellStyle name="Neutra 3 2" xfId="4730" xr:uid="{00000000-0005-0000-0000-00005E150000}"/>
    <cellStyle name="Neutra 4" xfId="4731" xr:uid="{00000000-0005-0000-0000-00005F150000}"/>
    <cellStyle name="Neutra 4 2" xfId="4732" xr:uid="{00000000-0005-0000-0000-000060150000}"/>
    <cellStyle name="Neutra 5" xfId="4733" xr:uid="{00000000-0005-0000-0000-000061150000}"/>
    <cellStyle name="Neutra 6" xfId="4734" xr:uid="{00000000-0005-0000-0000-000062150000}"/>
    <cellStyle name="Neutra 7" xfId="4735" xr:uid="{00000000-0005-0000-0000-000063150000}"/>
    <cellStyle name="Neutra 8" xfId="4736" xr:uid="{00000000-0005-0000-0000-000064150000}"/>
    <cellStyle name="Neutra 9" xfId="4737" xr:uid="{00000000-0005-0000-0000-000065150000}"/>
    <cellStyle name="Neutral" xfId="821" xr:uid="{00000000-0005-0000-0000-000066150000}"/>
    <cellStyle name="Neutral 2" xfId="4738" xr:uid="{00000000-0005-0000-0000-000067150000}"/>
    <cellStyle name="NívelLinha_2_1998" xfId="4739" xr:uid="{00000000-0005-0000-0000-000068150000}"/>
    <cellStyle name="no dec" xfId="822" xr:uid="{00000000-0005-0000-0000-000069150000}"/>
    <cellStyle name="no dec 2" xfId="4740" xr:uid="{00000000-0005-0000-0000-00006A150000}"/>
    <cellStyle name="no dec 3" xfId="4741" xr:uid="{00000000-0005-0000-0000-00006B150000}"/>
    <cellStyle name="No-definido" xfId="1658" xr:uid="{00000000-0005-0000-0000-00006C150000}"/>
    <cellStyle name="Non_definito" xfId="4742" xr:uid="{00000000-0005-0000-0000-00006D150000}"/>
    <cellStyle name="Normal" xfId="0" builtinId="0"/>
    <cellStyle name="Normal - Estilo1" xfId="4743" xr:uid="{00000000-0005-0000-0000-00006F150000}"/>
    <cellStyle name="Normal - Estilo2" xfId="4744" xr:uid="{00000000-0005-0000-0000-000070150000}"/>
    <cellStyle name="Normal - Estilo3" xfId="4745" xr:uid="{00000000-0005-0000-0000-000071150000}"/>
    <cellStyle name="Normal - Estilo4" xfId="4746" xr:uid="{00000000-0005-0000-0000-000072150000}"/>
    <cellStyle name="Normal - Estilo5" xfId="4747" xr:uid="{00000000-0005-0000-0000-000073150000}"/>
    <cellStyle name="Normal - Estilo6" xfId="4748" xr:uid="{00000000-0005-0000-0000-000074150000}"/>
    <cellStyle name="Normal - Estilo7" xfId="4749" xr:uid="{00000000-0005-0000-0000-000075150000}"/>
    <cellStyle name="Normal - Estilo8" xfId="4750" xr:uid="{00000000-0005-0000-0000-000076150000}"/>
    <cellStyle name="Normal - Style1" xfId="823" xr:uid="{00000000-0005-0000-0000-000077150000}"/>
    <cellStyle name="Normal - Style1 10" xfId="4751" xr:uid="{00000000-0005-0000-0000-000078150000}"/>
    <cellStyle name="Normal - Style1 2" xfId="1036" xr:uid="{00000000-0005-0000-0000-000079150000}"/>
    <cellStyle name="Normal - Style1 3" xfId="1037" xr:uid="{00000000-0005-0000-0000-00007A150000}"/>
    <cellStyle name="Normal - Style1 4" xfId="1038" xr:uid="{00000000-0005-0000-0000-00007B150000}"/>
    <cellStyle name="Normal - Style1 5" xfId="1039" xr:uid="{00000000-0005-0000-0000-00007C150000}"/>
    <cellStyle name="Normal - Style1 6" xfId="4752" xr:uid="{00000000-0005-0000-0000-00007D150000}"/>
    <cellStyle name="Normal - Style1 7" xfId="4753" xr:uid="{00000000-0005-0000-0000-00007E150000}"/>
    <cellStyle name="Normal - Style1 8" xfId="4754" xr:uid="{00000000-0005-0000-0000-00007F150000}"/>
    <cellStyle name="Normal - Style1 9" xfId="4755" xr:uid="{00000000-0005-0000-0000-000080150000}"/>
    <cellStyle name="Normal (%)" xfId="824" xr:uid="{00000000-0005-0000-0000-000081150000}"/>
    <cellStyle name="Normal (%) 2" xfId="1040" xr:uid="{00000000-0005-0000-0000-000082150000}"/>
    <cellStyle name="Normal (%) 3" xfId="1763" xr:uid="{00000000-0005-0000-0000-000083150000}"/>
    <cellStyle name="Normal (%) 4" xfId="1764" xr:uid="{00000000-0005-0000-0000-000084150000}"/>
    <cellStyle name="Normal (£m)" xfId="4756" xr:uid="{00000000-0005-0000-0000-000085150000}"/>
    <cellStyle name="Normal (£m) 2" xfId="4757" xr:uid="{00000000-0005-0000-0000-000086150000}"/>
    <cellStyle name="Normal (£m) 3" xfId="4758" xr:uid="{00000000-0005-0000-0000-000087150000}"/>
    <cellStyle name="Normal (No)" xfId="825" xr:uid="{00000000-0005-0000-0000-000088150000}"/>
    <cellStyle name="Normal (No) 2" xfId="1041" xr:uid="{00000000-0005-0000-0000-000089150000}"/>
    <cellStyle name="Normal (No) 3" xfId="1765" xr:uid="{00000000-0005-0000-0000-00008A150000}"/>
    <cellStyle name="Normal (No) 4" xfId="1766" xr:uid="{00000000-0005-0000-0000-00008B150000}"/>
    <cellStyle name="Normal (x)" xfId="4759" xr:uid="{00000000-0005-0000-0000-00008C150000}"/>
    <cellStyle name="Normal (x) 2" xfId="4760" xr:uid="{00000000-0005-0000-0000-00008D150000}"/>
    <cellStyle name="Normal (x) 3" xfId="4761" xr:uid="{00000000-0005-0000-0000-00008E150000}"/>
    <cellStyle name="Normal 10" xfId="1042" xr:uid="{00000000-0005-0000-0000-00008F150000}"/>
    <cellStyle name="Normal 10 10" xfId="4762" xr:uid="{00000000-0005-0000-0000-000090150000}"/>
    <cellStyle name="Normal 10 10 10" xfId="4763" xr:uid="{00000000-0005-0000-0000-000091150000}"/>
    <cellStyle name="Normal 10 10 11" xfId="4764" xr:uid="{00000000-0005-0000-0000-000092150000}"/>
    <cellStyle name="Normal 10 10 12" xfId="4765" xr:uid="{00000000-0005-0000-0000-000093150000}"/>
    <cellStyle name="Normal 10 10 13" xfId="4766" xr:uid="{00000000-0005-0000-0000-000094150000}"/>
    <cellStyle name="Normal 10 10 2" xfId="4767" xr:uid="{00000000-0005-0000-0000-000095150000}"/>
    <cellStyle name="Normal 10 10 2 2" xfId="4768" xr:uid="{00000000-0005-0000-0000-000096150000}"/>
    <cellStyle name="Normal 10 10 2 3" xfId="4769" xr:uid="{00000000-0005-0000-0000-000097150000}"/>
    <cellStyle name="Normal 10 10 2 4" xfId="4770" xr:uid="{00000000-0005-0000-0000-000098150000}"/>
    <cellStyle name="Normal 10 10 2 5" xfId="4771" xr:uid="{00000000-0005-0000-0000-000099150000}"/>
    <cellStyle name="Normal 10 10 2 6" xfId="4772" xr:uid="{00000000-0005-0000-0000-00009A150000}"/>
    <cellStyle name="Normal 10 10 3" xfId="4773" xr:uid="{00000000-0005-0000-0000-00009B150000}"/>
    <cellStyle name="Normal 10 10 3 2" xfId="4774" xr:uid="{00000000-0005-0000-0000-00009C150000}"/>
    <cellStyle name="Normal 10 10 3 3" xfId="4775" xr:uid="{00000000-0005-0000-0000-00009D150000}"/>
    <cellStyle name="Normal 10 10 3 4" xfId="4776" xr:uid="{00000000-0005-0000-0000-00009E150000}"/>
    <cellStyle name="Normal 10 10 3 5" xfId="4777" xr:uid="{00000000-0005-0000-0000-00009F150000}"/>
    <cellStyle name="Normal 10 10 3 6" xfId="4778" xr:uid="{00000000-0005-0000-0000-0000A0150000}"/>
    <cellStyle name="Normal 10 10 4" xfId="4779" xr:uid="{00000000-0005-0000-0000-0000A1150000}"/>
    <cellStyle name="Normal 10 10 4 2" xfId="4780" xr:uid="{00000000-0005-0000-0000-0000A2150000}"/>
    <cellStyle name="Normal 10 10 4 3" xfId="4781" xr:uid="{00000000-0005-0000-0000-0000A3150000}"/>
    <cellStyle name="Normal 10 10 4 4" xfId="4782" xr:uid="{00000000-0005-0000-0000-0000A4150000}"/>
    <cellStyle name="Normal 10 10 4 5" xfId="4783" xr:uid="{00000000-0005-0000-0000-0000A5150000}"/>
    <cellStyle name="Normal 10 10 4 6" xfId="4784" xr:uid="{00000000-0005-0000-0000-0000A6150000}"/>
    <cellStyle name="Normal 10 10 5" xfId="4785" xr:uid="{00000000-0005-0000-0000-0000A7150000}"/>
    <cellStyle name="Normal 10 10 5 2" xfId="4786" xr:uid="{00000000-0005-0000-0000-0000A8150000}"/>
    <cellStyle name="Normal 10 10 5 3" xfId="4787" xr:uid="{00000000-0005-0000-0000-0000A9150000}"/>
    <cellStyle name="Normal 10 10 5 4" xfId="4788" xr:uid="{00000000-0005-0000-0000-0000AA150000}"/>
    <cellStyle name="Normal 10 10 5 5" xfId="4789" xr:uid="{00000000-0005-0000-0000-0000AB150000}"/>
    <cellStyle name="Normal 10 10 5 6" xfId="4790" xr:uid="{00000000-0005-0000-0000-0000AC150000}"/>
    <cellStyle name="Normal 10 10 6" xfId="4791" xr:uid="{00000000-0005-0000-0000-0000AD150000}"/>
    <cellStyle name="Normal 10 10 6 2" xfId="4792" xr:uid="{00000000-0005-0000-0000-0000AE150000}"/>
    <cellStyle name="Normal 10 10 6 3" xfId="4793" xr:uid="{00000000-0005-0000-0000-0000AF150000}"/>
    <cellStyle name="Normal 10 10 6 4" xfId="4794" xr:uid="{00000000-0005-0000-0000-0000B0150000}"/>
    <cellStyle name="Normal 10 10 6 5" xfId="4795" xr:uid="{00000000-0005-0000-0000-0000B1150000}"/>
    <cellStyle name="Normal 10 10 6 6" xfId="4796" xr:uid="{00000000-0005-0000-0000-0000B2150000}"/>
    <cellStyle name="Normal 10 10 7" xfId="4797" xr:uid="{00000000-0005-0000-0000-0000B3150000}"/>
    <cellStyle name="Normal 10 10 7 2" xfId="4798" xr:uid="{00000000-0005-0000-0000-0000B4150000}"/>
    <cellStyle name="Normal 10 10 7 3" xfId="4799" xr:uid="{00000000-0005-0000-0000-0000B5150000}"/>
    <cellStyle name="Normal 10 10 7 4" xfId="4800" xr:uid="{00000000-0005-0000-0000-0000B6150000}"/>
    <cellStyle name="Normal 10 10 7 5" xfId="4801" xr:uid="{00000000-0005-0000-0000-0000B7150000}"/>
    <cellStyle name="Normal 10 10 7 6" xfId="4802" xr:uid="{00000000-0005-0000-0000-0000B8150000}"/>
    <cellStyle name="Normal 10 10 8" xfId="4803" xr:uid="{00000000-0005-0000-0000-0000B9150000}"/>
    <cellStyle name="Normal 10 10 8 2" xfId="4804" xr:uid="{00000000-0005-0000-0000-0000BA150000}"/>
    <cellStyle name="Normal 10 10 8 3" xfId="4805" xr:uid="{00000000-0005-0000-0000-0000BB150000}"/>
    <cellStyle name="Normal 10 10 8 4" xfId="4806" xr:uid="{00000000-0005-0000-0000-0000BC150000}"/>
    <cellStyle name="Normal 10 10 8 5" xfId="4807" xr:uid="{00000000-0005-0000-0000-0000BD150000}"/>
    <cellStyle name="Normal 10 10 8 6" xfId="4808" xr:uid="{00000000-0005-0000-0000-0000BE150000}"/>
    <cellStyle name="Normal 10 10 9" xfId="4809" xr:uid="{00000000-0005-0000-0000-0000BF150000}"/>
    <cellStyle name="Normal 10 11" xfId="4810" xr:uid="{00000000-0005-0000-0000-0000C0150000}"/>
    <cellStyle name="Normal 10 11 10" xfId="4811" xr:uid="{00000000-0005-0000-0000-0000C1150000}"/>
    <cellStyle name="Normal 10 11 11" xfId="4812" xr:uid="{00000000-0005-0000-0000-0000C2150000}"/>
    <cellStyle name="Normal 10 11 12" xfId="4813" xr:uid="{00000000-0005-0000-0000-0000C3150000}"/>
    <cellStyle name="Normal 10 11 13" xfId="4814" xr:uid="{00000000-0005-0000-0000-0000C4150000}"/>
    <cellStyle name="Normal 10 11 2" xfId="4815" xr:uid="{00000000-0005-0000-0000-0000C5150000}"/>
    <cellStyle name="Normal 10 11 2 2" xfId="4816" xr:uid="{00000000-0005-0000-0000-0000C6150000}"/>
    <cellStyle name="Normal 10 11 2 3" xfId="4817" xr:uid="{00000000-0005-0000-0000-0000C7150000}"/>
    <cellStyle name="Normal 10 11 2 4" xfId="4818" xr:uid="{00000000-0005-0000-0000-0000C8150000}"/>
    <cellStyle name="Normal 10 11 2 5" xfId="4819" xr:uid="{00000000-0005-0000-0000-0000C9150000}"/>
    <cellStyle name="Normal 10 11 2 6" xfId="4820" xr:uid="{00000000-0005-0000-0000-0000CA150000}"/>
    <cellStyle name="Normal 10 11 3" xfId="4821" xr:uid="{00000000-0005-0000-0000-0000CB150000}"/>
    <cellStyle name="Normal 10 11 3 2" xfId="4822" xr:uid="{00000000-0005-0000-0000-0000CC150000}"/>
    <cellStyle name="Normal 10 11 3 3" xfId="4823" xr:uid="{00000000-0005-0000-0000-0000CD150000}"/>
    <cellStyle name="Normal 10 11 3 4" xfId="4824" xr:uid="{00000000-0005-0000-0000-0000CE150000}"/>
    <cellStyle name="Normal 10 11 3 5" xfId="4825" xr:uid="{00000000-0005-0000-0000-0000CF150000}"/>
    <cellStyle name="Normal 10 11 3 6" xfId="4826" xr:uid="{00000000-0005-0000-0000-0000D0150000}"/>
    <cellStyle name="Normal 10 11 4" xfId="4827" xr:uid="{00000000-0005-0000-0000-0000D1150000}"/>
    <cellStyle name="Normal 10 11 4 2" xfId="4828" xr:uid="{00000000-0005-0000-0000-0000D2150000}"/>
    <cellStyle name="Normal 10 11 4 3" xfId="4829" xr:uid="{00000000-0005-0000-0000-0000D3150000}"/>
    <cellStyle name="Normal 10 11 4 4" xfId="4830" xr:uid="{00000000-0005-0000-0000-0000D4150000}"/>
    <cellStyle name="Normal 10 11 4 5" xfId="4831" xr:uid="{00000000-0005-0000-0000-0000D5150000}"/>
    <cellStyle name="Normal 10 11 4 6" xfId="4832" xr:uid="{00000000-0005-0000-0000-0000D6150000}"/>
    <cellStyle name="Normal 10 11 5" xfId="4833" xr:uid="{00000000-0005-0000-0000-0000D7150000}"/>
    <cellStyle name="Normal 10 11 5 2" xfId="4834" xr:uid="{00000000-0005-0000-0000-0000D8150000}"/>
    <cellStyle name="Normal 10 11 5 3" xfId="4835" xr:uid="{00000000-0005-0000-0000-0000D9150000}"/>
    <cellStyle name="Normal 10 11 5 4" xfId="4836" xr:uid="{00000000-0005-0000-0000-0000DA150000}"/>
    <cellStyle name="Normal 10 11 5 5" xfId="4837" xr:uid="{00000000-0005-0000-0000-0000DB150000}"/>
    <cellStyle name="Normal 10 11 5 6" xfId="4838" xr:uid="{00000000-0005-0000-0000-0000DC150000}"/>
    <cellStyle name="Normal 10 11 6" xfId="4839" xr:uid="{00000000-0005-0000-0000-0000DD150000}"/>
    <cellStyle name="Normal 10 11 6 2" xfId="4840" xr:uid="{00000000-0005-0000-0000-0000DE150000}"/>
    <cellStyle name="Normal 10 11 6 3" xfId="4841" xr:uid="{00000000-0005-0000-0000-0000DF150000}"/>
    <cellStyle name="Normal 10 11 6 4" xfId="4842" xr:uid="{00000000-0005-0000-0000-0000E0150000}"/>
    <cellStyle name="Normal 10 11 6 5" xfId="4843" xr:uid="{00000000-0005-0000-0000-0000E1150000}"/>
    <cellStyle name="Normal 10 11 6 6" xfId="4844" xr:uid="{00000000-0005-0000-0000-0000E2150000}"/>
    <cellStyle name="Normal 10 11 7" xfId="4845" xr:uid="{00000000-0005-0000-0000-0000E3150000}"/>
    <cellStyle name="Normal 10 11 7 2" xfId="4846" xr:uid="{00000000-0005-0000-0000-0000E4150000}"/>
    <cellStyle name="Normal 10 11 7 3" xfId="4847" xr:uid="{00000000-0005-0000-0000-0000E5150000}"/>
    <cellStyle name="Normal 10 11 7 4" xfId="4848" xr:uid="{00000000-0005-0000-0000-0000E6150000}"/>
    <cellStyle name="Normal 10 11 7 5" xfId="4849" xr:uid="{00000000-0005-0000-0000-0000E7150000}"/>
    <cellStyle name="Normal 10 11 7 6" xfId="4850" xr:uid="{00000000-0005-0000-0000-0000E8150000}"/>
    <cellStyle name="Normal 10 11 8" xfId="4851" xr:uid="{00000000-0005-0000-0000-0000E9150000}"/>
    <cellStyle name="Normal 10 11 8 2" xfId="4852" xr:uid="{00000000-0005-0000-0000-0000EA150000}"/>
    <cellStyle name="Normal 10 11 8 3" xfId="4853" xr:uid="{00000000-0005-0000-0000-0000EB150000}"/>
    <cellStyle name="Normal 10 11 8 4" xfId="4854" xr:uid="{00000000-0005-0000-0000-0000EC150000}"/>
    <cellStyle name="Normal 10 11 8 5" xfId="4855" xr:uid="{00000000-0005-0000-0000-0000ED150000}"/>
    <cellStyle name="Normal 10 11 8 6" xfId="4856" xr:uid="{00000000-0005-0000-0000-0000EE150000}"/>
    <cellStyle name="Normal 10 11 9" xfId="4857" xr:uid="{00000000-0005-0000-0000-0000EF150000}"/>
    <cellStyle name="Normal 10 12" xfId="4858" xr:uid="{00000000-0005-0000-0000-0000F0150000}"/>
    <cellStyle name="Normal 10 12 10" xfId="4859" xr:uid="{00000000-0005-0000-0000-0000F1150000}"/>
    <cellStyle name="Normal 10 12 11" xfId="4860" xr:uid="{00000000-0005-0000-0000-0000F2150000}"/>
    <cellStyle name="Normal 10 12 12" xfId="4861" xr:uid="{00000000-0005-0000-0000-0000F3150000}"/>
    <cellStyle name="Normal 10 12 13" xfId="4862" xr:uid="{00000000-0005-0000-0000-0000F4150000}"/>
    <cellStyle name="Normal 10 12 2" xfId="4863" xr:uid="{00000000-0005-0000-0000-0000F5150000}"/>
    <cellStyle name="Normal 10 12 2 2" xfId="4864" xr:uid="{00000000-0005-0000-0000-0000F6150000}"/>
    <cellStyle name="Normal 10 12 2 3" xfId="4865" xr:uid="{00000000-0005-0000-0000-0000F7150000}"/>
    <cellStyle name="Normal 10 12 2 4" xfId="4866" xr:uid="{00000000-0005-0000-0000-0000F8150000}"/>
    <cellStyle name="Normal 10 12 2 5" xfId="4867" xr:uid="{00000000-0005-0000-0000-0000F9150000}"/>
    <cellStyle name="Normal 10 12 2 6" xfId="4868" xr:uid="{00000000-0005-0000-0000-0000FA150000}"/>
    <cellStyle name="Normal 10 12 3" xfId="4869" xr:uid="{00000000-0005-0000-0000-0000FB150000}"/>
    <cellStyle name="Normal 10 12 3 2" xfId="4870" xr:uid="{00000000-0005-0000-0000-0000FC150000}"/>
    <cellStyle name="Normal 10 12 3 3" xfId="4871" xr:uid="{00000000-0005-0000-0000-0000FD150000}"/>
    <cellStyle name="Normal 10 12 3 4" xfId="4872" xr:uid="{00000000-0005-0000-0000-0000FE150000}"/>
    <cellStyle name="Normal 10 12 3 5" xfId="4873" xr:uid="{00000000-0005-0000-0000-0000FF150000}"/>
    <cellStyle name="Normal 10 12 3 6" xfId="4874" xr:uid="{00000000-0005-0000-0000-000000160000}"/>
    <cellStyle name="Normal 10 12 4" xfId="4875" xr:uid="{00000000-0005-0000-0000-000001160000}"/>
    <cellStyle name="Normal 10 12 4 2" xfId="4876" xr:uid="{00000000-0005-0000-0000-000002160000}"/>
    <cellStyle name="Normal 10 12 4 3" xfId="4877" xr:uid="{00000000-0005-0000-0000-000003160000}"/>
    <cellStyle name="Normal 10 12 4 4" xfId="4878" xr:uid="{00000000-0005-0000-0000-000004160000}"/>
    <cellStyle name="Normal 10 12 4 5" xfId="4879" xr:uid="{00000000-0005-0000-0000-000005160000}"/>
    <cellStyle name="Normal 10 12 4 6" xfId="4880" xr:uid="{00000000-0005-0000-0000-000006160000}"/>
    <cellStyle name="Normal 10 12 5" xfId="4881" xr:uid="{00000000-0005-0000-0000-000007160000}"/>
    <cellStyle name="Normal 10 12 5 2" xfId="4882" xr:uid="{00000000-0005-0000-0000-000008160000}"/>
    <cellStyle name="Normal 10 12 5 3" xfId="4883" xr:uid="{00000000-0005-0000-0000-000009160000}"/>
    <cellStyle name="Normal 10 12 5 4" xfId="4884" xr:uid="{00000000-0005-0000-0000-00000A160000}"/>
    <cellStyle name="Normal 10 12 5 5" xfId="4885" xr:uid="{00000000-0005-0000-0000-00000B160000}"/>
    <cellStyle name="Normal 10 12 5 6" xfId="4886" xr:uid="{00000000-0005-0000-0000-00000C160000}"/>
    <cellStyle name="Normal 10 12 6" xfId="4887" xr:uid="{00000000-0005-0000-0000-00000D160000}"/>
    <cellStyle name="Normal 10 12 6 2" xfId="4888" xr:uid="{00000000-0005-0000-0000-00000E160000}"/>
    <cellStyle name="Normal 10 12 6 3" xfId="4889" xr:uid="{00000000-0005-0000-0000-00000F160000}"/>
    <cellStyle name="Normal 10 12 6 4" xfId="4890" xr:uid="{00000000-0005-0000-0000-000010160000}"/>
    <cellStyle name="Normal 10 12 6 5" xfId="4891" xr:uid="{00000000-0005-0000-0000-000011160000}"/>
    <cellStyle name="Normal 10 12 6 6" xfId="4892" xr:uid="{00000000-0005-0000-0000-000012160000}"/>
    <cellStyle name="Normal 10 12 7" xfId="4893" xr:uid="{00000000-0005-0000-0000-000013160000}"/>
    <cellStyle name="Normal 10 12 7 2" xfId="4894" xr:uid="{00000000-0005-0000-0000-000014160000}"/>
    <cellStyle name="Normal 10 12 7 3" xfId="4895" xr:uid="{00000000-0005-0000-0000-000015160000}"/>
    <cellStyle name="Normal 10 12 7 4" xfId="4896" xr:uid="{00000000-0005-0000-0000-000016160000}"/>
    <cellStyle name="Normal 10 12 7 5" xfId="4897" xr:uid="{00000000-0005-0000-0000-000017160000}"/>
    <cellStyle name="Normal 10 12 7 6" xfId="4898" xr:uid="{00000000-0005-0000-0000-000018160000}"/>
    <cellStyle name="Normal 10 12 8" xfId="4899" xr:uid="{00000000-0005-0000-0000-000019160000}"/>
    <cellStyle name="Normal 10 12 8 2" xfId="4900" xr:uid="{00000000-0005-0000-0000-00001A160000}"/>
    <cellStyle name="Normal 10 12 8 3" xfId="4901" xr:uid="{00000000-0005-0000-0000-00001B160000}"/>
    <cellStyle name="Normal 10 12 8 4" xfId="4902" xr:uid="{00000000-0005-0000-0000-00001C160000}"/>
    <cellStyle name="Normal 10 12 8 5" xfId="4903" xr:uid="{00000000-0005-0000-0000-00001D160000}"/>
    <cellStyle name="Normal 10 12 8 6" xfId="4904" xr:uid="{00000000-0005-0000-0000-00001E160000}"/>
    <cellStyle name="Normal 10 12 9" xfId="4905" xr:uid="{00000000-0005-0000-0000-00001F160000}"/>
    <cellStyle name="Normal 10 13" xfId="4906" xr:uid="{00000000-0005-0000-0000-000020160000}"/>
    <cellStyle name="Normal 10 13 10" xfId="4907" xr:uid="{00000000-0005-0000-0000-000021160000}"/>
    <cellStyle name="Normal 10 13 11" xfId="4908" xr:uid="{00000000-0005-0000-0000-000022160000}"/>
    <cellStyle name="Normal 10 13 12" xfId="4909" xr:uid="{00000000-0005-0000-0000-000023160000}"/>
    <cellStyle name="Normal 10 13 13" xfId="4910" xr:uid="{00000000-0005-0000-0000-000024160000}"/>
    <cellStyle name="Normal 10 13 2" xfId="4911" xr:uid="{00000000-0005-0000-0000-000025160000}"/>
    <cellStyle name="Normal 10 13 2 2" xfId="4912" xr:uid="{00000000-0005-0000-0000-000026160000}"/>
    <cellStyle name="Normal 10 13 2 3" xfId="4913" xr:uid="{00000000-0005-0000-0000-000027160000}"/>
    <cellStyle name="Normal 10 13 2 4" xfId="4914" xr:uid="{00000000-0005-0000-0000-000028160000}"/>
    <cellStyle name="Normal 10 13 2 5" xfId="4915" xr:uid="{00000000-0005-0000-0000-000029160000}"/>
    <cellStyle name="Normal 10 13 2 6" xfId="4916" xr:uid="{00000000-0005-0000-0000-00002A160000}"/>
    <cellStyle name="Normal 10 13 3" xfId="4917" xr:uid="{00000000-0005-0000-0000-00002B160000}"/>
    <cellStyle name="Normal 10 13 3 2" xfId="4918" xr:uid="{00000000-0005-0000-0000-00002C160000}"/>
    <cellStyle name="Normal 10 13 3 3" xfId="4919" xr:uid="{00000000-0005-0000-0000-00002D160000}"/>
    <cellStyle name="Normal 10 13 3 4" xfId="4920" xr:uid="{00000000-0005-0000-0000-00002E160000}"/>
    <cellStyle name="Normal 10 13 3 5" xfId="4921" xr:uid="{00000000-0005-0000-0000-00002F160000}"/>
    <cellStyle name="Normal 10 13 3 6" xfId="4922" xr:uid="{00000000-0005-0000-0000-000030160000}"/>
    <cellStyle name="Normal 10 13 4" xfId="4923" xr:uid="{00000000-0005-0000-0000-000031160000}"/>
    <cellStyle name="Normal 10 13 4 2" xfId="4924" xr:uid="{00000000-0005-0000-0000-000032160000}"/>
    <cellStyle name="Normal 10 13 4 3" xfId="4925" xr:uid="{00000000-0005-0000-0000-000033160000}"/>
    <cellStyle name="Normal 10 13 4 4" xfId="4926" xr:uid="{00000000-0005-0000-0000-000034160000}"/>
    <cellStyle name="Normal 10 13 4 5" xfId="4927" xr:uid="{00000000-0005-0000-0000-000035160000}"/>
    <cellStyle name="Normal 10 13 4 6" xfId="4928" xr:uid="{00000000-0005-0000-0000-000036160000}"/>
    <cellStyle name="Normal 10 13 5" xfId="4929" xr:uid="{00000000-0005-0000-0000-000037160000}"/>
    <cellStyle name="Normal 10 13 5 2" xfId="4930" xr:uid="{00000000-0005-0000-0000-000038160000}"/>
    <cellStyle name="Normal 10 13 5 3" xfId="4931" xr:uid="{00000000-0005-0000-0000-000039160000}"/>
    <cellStyle name="Normal 10 13 5 4" xfId="4932" xr:uid="{00000000-0005-0000-0000-00003A160000}"/>
    <cellStyle name="Normal 10 13 5 5" xfId="4933" xr:uid="{00000000-0005-0000-0000-00003B160000}"/>
    <cellStyle name="Normal 10 13 5 6" xfId="4934" xr:uid="{00000000-0005-0000-0000-00003C160000}"/>
    <cellStyle name="Normal 10 13 6" xfId="4935" xr:uid="{00000000-0005-0000-0000-00003D160000}"/>
    <cellStyle name="Normal 10 13 6 2" xfId="4936" xr:uid="{00000000-0005-0000-0000-00003E160000}"/>
    <cellStyle name="Normal 10 13 6 3" xfId="4937" xr:uid="{00000000-0005-0000-0000-00003F160000}"/>
    <cellStyle name="Normal 10 13 6 4" xfId="4938" xr:uid="{00000000-0005-0000-0000-000040160000}"/>
    <cellStyle name="Normal 10 13 6 5" xfId="4939" xr:uid="{00000000-0005-0000-0000-000041160000}"/>
    <cellStyle name="Normal 10 13 6 6" xfId="4940" xr:uid="{00000000-0005-0000-0000-000042160000}"/>
    <cellStyle name="Normal 10 13 7" xfId="4941" xr:uid="{00000000-0005-0000-0000-000043160000}"/>
    <cellStyle name="Normal 10 13 7 2" xfId="4942" xr:uid="{00000000-0005-0000-0000-000044160000}"/>
    <cellStyle name="Normal 10 13 7 3" xfId="4943" xr:uid="{00000000-0005-0000-0000-000045160000}"/>
    <cellStyle name="Normal 10 13 7 4" xfId="4944" xr:uid="{00000000-0005-0000-0000-000046160000}"/>
    <cellStyle name="Normal 10 13 7 5" xfId="4945" xr:uid="{00000000-0005-0000-0000-000047160000}"/>
    <cellStyle name="Normal 10 13 7 6" xfId="4946" xr:uid="{00000000-0005-0000-0000-000048160000}"/>
    <cellStyle name="Normal 10 13 8" xfId="4947" xr:uid="{00000000-0005-0000-0000-000049160000}"/>
    <cellStyle name="Normal 10 13 8 2" xfId="4948" xr:uid="{00000000-0005-0000-0000-00004A160000}"/>
    <cellStyle name="Normal 10 13 8 3" xfId="4949" xr:uid="{00000000-0005-0000-0000-00004B160000}"/>
    <cellStyle name="Normal 10 13 8 4" xfId="4950" xr:uid="{00000000-0005-0000-0000-00004C160000}"/>
    <cellStyle name="Normal 10 13 8 5" xfId="4951" xr:uid="{00000000-0005-0000-0000-00004D160000}"/>
    <cellStyle name="Normal 10 13 8 6" xfId="4952" xr:uid="{00000000-0005-0000-0000-00004E160000}"/>
    <cellStyle name="Normal 10 13 9" xfId="4953" xr:uid="{00000000-0005-0000-0000-00004F160000}"/>
    <cellStyle name="Normal 10 14" xfId="4954" xr:uid="{00000000-0005-0000-0000-000050160000}"/>
    <cellStyle name="Normal 10 14 10" xfId="4955" xr:uid="{00000000-0005-0000-0000-000051160000}"/>
    <cellStyle name="Normal 10 14 11" xfId="4956" xr:uid="{00000000-0005-0000-0000-000052160000}"/>
    <cellStyle name="Normal 10 14 12" xfId="4957" xr:uid="{00000000-0005-0000-0000-000053160000}"/>
    <cellStyle name="Normal 10 14 13" xfId="4958" xr:uid="{00000000-0005-0000-0000-000054160000}"/>
    <cellStyle name="Normal 10 14 2" xfId="4959" xr:uid="{00000000-0005-0000-0000-000055160000}"/>
    <cellStyle name="Normal 10 14 2 2" xfId="4960" xr:uid="{00000000-0005-0000-0000-000056160000}"/>
    <cellStyle name="Normal 10 14 2 3" xfId="4961" xr:uid="{00000000-0005-0000-0000-000057160000}"/>
    <cellStyle name="Normal 10 14 2 4" xfId="4962" xr:uid="{00000000-0005-0000-0000-000058160000}"/>
    <cellStyle name="Normal 10 14 2 5" xfId="4963" xr:uid="{00000000-0005-0000-0000-000059160000}"/>
    <cellStyle name="Normal 10 14 2 6" xfId="4964" xr:uid="{00000000-0005-0000-0000-00005A160000}"/>
    <cellStyle name="Normal 10 14 3" xfId="4965" xr:uid="{00000000-0005-0000-0000-00005B160000}"/>
    <cellStyle name="Normal 10 14 3 2" xfId="4966" xr:uid="{00000000-0005-0000-0000-00005C160000}"/>
    <cellStyle name="Normal 10 14 3 3" xfId="4967" xr:uid="{00000000-0005-0000-0000-00005D160000}"/>
    <cellStyle name="Normal 10 14 3 4" xfId="4968" xr:uid="{00000000-0005-0000-0000-00005E160000}"/>
    <cellStyle name="Normal 10 14 3 5" xfId="4969" xr:uid="{00000000-0005-0000-0000-00005F160000}"/>
    <cellStyle name="Normal 10 14 3 6" xfId="4970" xr:uid="{00000000-0005-0000-0000-000060160000}"/>
    <cellStyle name="Normal 10 14 4" xfId="4971" xr:uid="{00000000-0005-0000-0000-000061160000}"/>
    <cellStyle name="Normal 10 14 4 2" xfId="4972" xr:uid="{00000000-0005-0000-0000-000062160000}"/>
    <cellStyle name="Normal 10 14 4 3" xfId="4973" xr:uid="{00000000-0005-0000-0000-000063160000}"/>
    <cellStyle name="Normal 10 14 4 4" xfId="4974" xr:uid="{00000000-0005-0000-0000-000064160000}"/>
    <cellStyle name="Normal 10 14 4 5" xfId="4975" xr:uid="{00000000-0005-0000-0000-000065160000}"/>
    <cellStyle name="Normal 10 14 4 6" xfId="4976" xr:uid="{00000000-0005-0000-0000-000066160000}"/>
    <cellStyle name="Normal 10 14 5" xfId="4977" xr:uid="{00000000-0005-0000-0000-000067160000}"/>
    <cellStyle name="Normal 10 14 5 2" xfId="4978" xr:uid="{00000000-0005-0000-0000-000068160000}"/>
    <cellStyle name="Normal 10 14 5 3" xfId="4979" xr:uid="{00000000-0005-0000-0000-000069160000}"/>
    <cellStyle name="Normal 10 14 5 4" xfId="4980" xr:uid="{00000000-0005-0000-0000-00006A160000}"/>
    <cellStyle name="Normal 10 14 5 5" xfId="4981" xr:uid="{00000000-0005-0000-0000-00006B160000}"/>
    <cellStyle name="Normal 10 14 5 6" xfId="4982" xr:uid="{00000000-0005-0000-0000-00006C160000}"/>
    <cellStyle name="Normal 10 14 6" xfId="4983" xr:uid="{00000000-0005-0000-0000-00006D160000}"/>
    <cellStyle name="Normal 10 14 6 2" xfId="4984" xr:uid="{00000000-0005-0000-0000-00006E160000}"/>
    <cellStyle name="Normal 10 14 6 3" xfId="4985" xr:uid="{00000000-0005-0000-0000-00006F160000}"/>
    <cellStyle name="Normal 10 14 6 4" xfId="4986" xr:uid="{00000000-0005-0000-0000-000070160000}"/>
    <cellStyle name="Normal 10 14 6 5" xfId="4987" xr:uid="{00000000-0005-0000-0000-000071160000}"/>
    <cellStyle name="Normal 10 14 6 6" xfId="4988" xr:uid="{00000000-0005-0000-0000-000072160000}"/>
    <cellStyle name="Normal 10 14 7" xfId="4989" xr:uid="{00000000-0005-0000-0000-000073160000}"/>
    <cellStyle name="Normal 10 14 7 2" xfId="4990" xr:uid="{00000000-0005-0000-0000-000074160000}"/>
    <cellStyle name="Normal 10 14 7 3" xfId="4991" xr:uid="{00000000-0005-0000-0000-000075160000}"/>
    <cellStyle name="Normal 10 14 7 4" xfId="4992" xr:uid="{00000000-0005-0000-0000-000076160000}"/>
    <cellStyle name="Normal 10 14 7 5" xfId="4993" xr:uid="{00000000-0005-0000-0000-000077160000}"/>
    <cellStyle name="Normal 10 14 7 6" xfId="4994" xr:uid="{00000000-0005-0000-0000-000078160000}"/>
    <cellStyle name="Normal 10 14 8" xfId="4995" xr:uid="{00000000-0005-0000-0000-000079160000}"/>
    <cellStyle name="Normal 10 14 8 2" xfId="4996" xr:uid="{00000000-0005-0000-0000-00007A160000}"/>
    <cellStyle name="Normal 10 14 8 3" xfId="4997" xr:uid="{00000000-0005-0000-0000-00007B160000}"/>
    <cellStyle name="Normal 10 14 8 4" xfId="4998" xr:uid="{00000000-0005-0000-0000-00007C160000}"/>
    <cellStyle name="Normal 10 14 8 5" xfId="4999" xr:uid="{00000000-0005-0000-0000-00007D160000}"/>
    <cellStyle name="Normal 10 14 8 6" xfId="5000" xr:uid="{00000000-0005-0000-0000-00007E160000}"/>
    <cellStyle name="Normal 10 14 9" xfId="5001" xr:uid="{00000000-0005-0000-0000-00007F160000}"/>
    <cellStyle name="Normal 10 15" xfId="5002" xr:uid="{00000000-0005-0000-0000-000080160000}"/>
    <cellStyle name="Normal 10 15 10" xfId="5003" xr:uid="{00000000-0005-0000-0000-000081160000}"/>
    <cellStyle name="Normal 10 15 11" xfId="5004" xr:uid="{00000000-0005-0000-0000-000082160000}"/>
    <cellStyle name="Normal 10 15 12" xfId="5005" xr:uid="{00000000-0005-0000-0000-000083160000}"/>
    <cellStyle name="Normal 10 15 13" xfId="5006" xr:uid="{00000000-0005-0000-0000-000084160000}"/>
    <cellStyle name="Normal 10 15 2" xfId="5007" xr:uid="{00000000-0005-0000-0000-000085160000}"/>
    <cellStyle name="Normal 10 15 2 2" xfId="5008" xr:uid="{00000000-0005-0000-0000-000086160000}"/>
    <cellStyle name="Normal 10 15 2 3" xfId="5009" xr:uid="{00000000-0005-0000-0000-000087160000}"/>
    <cellStyle name="Normal 10 15 2 4" xfId="5010" xr:uid="{00000000-0005-0000-0000-000088160000}"/>
    <cellStyle name="Normal 10 15 2 5" xfId="5011" xr:uid="{00000000-0005-0000-0000-000089160000}"/>
    <cellStyle name="Normal 10 15 2 6" xfId="5012" xr:uid="{00000000-0005-0000-0000-00008A160000}"/>
    <cellStyle name="Normal 10 15 3" xfId="5013" xr:uid="{00000000-0005-0000-0000-00008B160000}"/>
    <cellStyle name="Normal 10 15 3 2" xfId="5014" xr:uid="{00000000-0005-0000-0000-00008C160000}"/>
    <cellStyle name="Normal 10 15 3 3" xfId="5015" xr:uid="{00000000-0005-0000-0000-00008D160000}"/>
    <cellStyle name="Normal 10 15 3 4" xfId="5016" xr:uid="{00000000-0005-0000-0000-00008E160000}"/>
    <cellStyle name="Normal 10 15 3 5" xfId="5017" xr:uid="{00000000-0005-0000-0000-00008F160000}"/>
    <cellStyle name="Normal 10 15 3 6" xfId="5018" xr:uid="{00000000-0005-0000-0000-000090160000}"/>
    <cellStyle name="Normal 10 15 4" xfId="5019" xr:uid="{00000000-0005-0000-0000-000091160000}"/>
    <cellStyle name="Normal 10 15 4 2" xfId="5020" xr:uid="{00000000-0005-0000-0000-000092160000}"/>
    <cellStyle name="Normal 10 15 4 3" xfId="5021" xr:uid="{00000000-0005-0000-0000-000093160000}"/>
    <cellStyle name="Normal 10 15 4 4" xfId="5022" xr:uid="{00000000-0005-0000-0000-000094160000}"/>
    <cellStyle name="Normal 10 15 4 5" xfId="5023" xr:uid="{00000000-0005-0000-0000-000095160000}"/>
    <cellStyle name="Normal 10 15 4 6" xfId="5024" xr:uid="{00000000-0005-0000-0000-000096160000}"/>
    <cellStyle name="Normal 10 15 5" xfId="5025" xr:uid="{00000000-0005-0000-0000-000097160000}"/>
    <cellStyle name="Normal 10 15 5 2" xfId="5026" xr:uid="{00000000-0005-0000-0000-000098160000}"/>
    <cellStyle name="Normal 10 15 5 3" xfId="5027" xr:uid="{00000000-0005-0000-0000-000099160000}"/>
    <cellStyle name="Normal 10 15 5 4" xfId="5028" xr:uid="{00000000-0005-0000-0000-00009A160000}"/>
    <cellStyle name="Normal 10 15 5 5" xfId="5029" xr:uid="{00000000-0005-0000-0000-00009B160000}"/>
    <cellStyle name="Normal 10 15 5 6" xfId="5030" xr:uid="{00000000-0005-0000-0000-00009C160000}"/>
    <cellStyle name="Normal 10 15 6" xfId="5031" xr:uid="{00000000-0005-0000-0000-00009D160000}"/>
    <cellStyle name="Normal 10 15 6 2" xfId="5032" xr:uid="{00000000-0005-0000-0000-00009E160000}"/>
    <cellStyle name="Normal 10 15 6 3" xfId="5033" xr:uid="{00000000-0005-0000-0000-00009F160000}"/>
    <cellStyle name="Normal 10 15 6 4" xfId="5034" xr:uid="{00000000-0005-0000-0000-0000A0160000}"/>
    <cellStyle name="Normal 10 15 6 5" xfId="5035" xr:uid="{00000000-0005-0000-0000-0000A1160000}"/>
    <cellStyle name="Normal 10 15 6 6" xfId="5036" xr:uid="{00000000-0005-0000-0000-0000A2160000}"/>
    <cellStyle name="Normal 10 15 7" xfId="5037" xr:uid="{00000000-0005-0000-0000-0000A3160000}"/>
    <cellStyle name="Normal 10 15 7 2" xfId="5038" xr:uid="{00000000-0005-0000-0000-0000A4160000}"/>
    <cellStyle name="Normal 10 15 7 3" xfId="5039" xr:uid="{00000000-0005-0000-0000-0000A5160000}"/>
    <cellStyle name="Normal 10 15 7 4" xfId="5040" xr:uid="{00000000-0005-0000-0000-0000A6160000}"/>
    <cellStyle name="Normal 10 15 7 5" xfId="5041" xr:uid="{00000000-0005-0000-0000-0000A7160000}"/>
    <cellStyle name="Normal 10 15 7 6" xfId="5042" xr:uid="{00000000-0005-0000-0000-0000A8160000}"/>
    <cellStyle name="Normal 10 15 8" xfId="5043" xr:uid="{00000000-0005-0000-0000-0000A9160000}"/>
    <cellStyle name="Normal 10 15 8 2" xfId="5044" xr:uid="{00000000-0005-0000-0000-0000AA160000}"/>
    <cellStyle name="Normal 10 15 8 3" xfId="5045" xr:uid="{00000000-0005-0000-0000-0000AB160000}"/>
    <cellStyle name="Normal 10 15 8 4" xfId="5046" xr:uid="{00000000-0005-0000-0000-0000AC160000}"/>
    <cellStyle name="Normal 10 15 8 5" xfId="5047" xr:uid="{00000000-0005-0000-0000-0000AD160000}"/>
    <cellStyle name="Normal 10 15 8 6" xfId="5048" xr:uid="{00000000-0005-0000-0000-0000AE160000}"/>
    <cellStyle name="Normal 10 15 9" xfId="5049" xr:uid="{00000000-0005-0000-0000-0000AF160000}"/>
    <cellStyle name="Normal 10 16" xfId="5050" xr:uid="{00000000-0005-0000-0000-0000B0160000}"/>
    <cellStyle name="Normal 10 16 10" xfId="5051" xr:uid="{00000000-0005-0000-0000-0000B1160000}"/>
    <cellStyle name="Normal 10 16 11" xfId="5052" xr:uid="{00000000-0005-0000-0000-0000B2160000}"/>
    <cellStyle name="Normal 10 16 12" xfId="5053" xr:uid="{00000000-0005-0000-0000-0000B3160000}"/>
    <cellStyle name="Normal 10 16 13" xfId="5054" xr:uid="{00000000-0005-0000-0000-0000B4160000}"/>
    <cellStyle name="Normal 10 16 2" xfId="5055" xr:uid="{00000000-0005-0000-0000-0000B5160000}"/>
    <cellStyle name="Normal 10 16 2 2" xfId="5056" xr:uid="{00000000-0005-0000-0000-0000B6160000}"/>
    <cellStyle name="Normal 10 16 2 3" xfId="5057" xr:uid="{00000000-0005-0000-0000-0000B7160000}"/>
    <cellStyle name="Normal 10 16 2 4" xfId="5058" xr:uid="{00000000-0005-0000-0000-0000B8160000}"/>
    <cellStyle name="Normal 10 16 2 5" xfId="5059" xr:uid="{00000000-0005-0000-0000-0000B9160000}"/>
    <cellStyle name="Normal 10 16 2 6" xfId="5060" xr:uid="{00000000-0005-0000-0000-0000BA160000}"/>
    <cellStyle name="Normal 10 16 3" xfId="5061" xr:uid="{00000000-0005-0000-0000-0000BB160000}"/>
    <cellStyle name="Normal 10 16 3 2" xfId="5062" xr:uid="{00000000-0005-0000-0000-0000BC160000}"/>
    <cellStyle name="Normal 10 16 3 3" xfId="5063" xr:uid="{00000000-0005-0000-0000-0000BD160000}"/>
    <cellStyle name="Normal 10 16 3 4" xfId="5064" xr:uid="{00000000-0005-0000-0000-0000BE160000}"/>
    <cellStyle name="Normal 10 16 3 5" xfId="5065" xr:uid="{00000000-0005-0000-0000-0000BF160000}"/>
    <cellStyle name="Normal 10 16 3 6" xfId="5066" xr:uid="{00000000-0005-0000-0000-0000C0160000}"/>
    <cellStyle name="Normal 10 16 4" xfId="5067" xr:uid="{00000000-0005-0000-0000-0000C1160000}"/>
    <cellStyle name="Normal 10 16 4 2" xfId="5068" xr:uid="{00000000-0005-0000-0000-0000C2160000}"/>
    <cellStyle name="Normal 10 16 4 3" xfId="5069" xr:uid="{00000000-0005-0000-0000-0000C3160000}"/>
    <cellStyle name="Normal 10 16 4 4" xfId="5070" xr:uid="{00000000-0005-0000-0000-0000C4160000}"/>
    <cellStyle name="Normal 10 16 4 5" xfId="5071" xr:uid="{00000000-0005-0000-0000-0000C5160000}"/>
    <cellStyle name="Normal 10 16 4 6" xfId="5072" xr:uid="{00000000-0005-0000-0000-0000C6160000}"/>
    <cellStyle name="Normal 10 16 5" xfId="5073" xr:uid="{00000000-0005-0000-0000-0000C7160000}"/>
    <cellStyle name="Normal 10 16 5 2" xfId="5074" xr:uid="{00000000-0005-0000-0000-0000C8160000}"/>
    <cellStyle name="Normal 10 16 5 3" xfId="5075" xr:uid="{00000000-0005-0000-0000-0000C9160000}"/>
    <cellStyle name="Normal 10 16 5 4" xfId="5076" xr:uid="{00000000-0005-0000-0000-0000CA160000}"/>
    <cellStyle name="Normal 10 16 5 5" xfId="5077" xr:uid="{00000000-0005-0000-0000-0000CB160000}"/>
    <cellStyle name="Normal 10 16 5 6" xfId="5078" xr:uid="{00000000-0005-0000-0000-0000CC160000}"/>
    <cellStyle name="Normal 10 16 6" xfId="5079" xr:uid="{00000000-0005-0000-0000-0000CD160000}"/>
    <cellStyle name="Normal 10 16 6 2" xfId="5080" xr:uid="{00000000-0005-0000-0000-0000CE160000}"/>
    <cellStyle name="Normal 10 16 6 3" xfId="5081" xr:uid="{00000000-0005-0000-0000-0000CF160000}"/>
    <cellStyle name="Normal 10 16 6 4" xfId="5082" xr:uid="{00000000-0005-0000-0000-0000D0160000}"/>
    <cellStyle name="Normal 10 16 6 5" xfId="5083" xr:uid="{00000000-0005-0000-0000-0000D1160000}"/>
    <cellStyle name="Normal 10 16 6 6" xfId="5084" xr:uid="{00000000-0005-0000-0000-0000D2160000}"/>
    <cellStyle name="Normal 10 16 7" xfId="5085" xr:uid="{00000000-0005-0000-0000-0000D3160000}"/>
    <cellStyle name="Normal 10 16 7 2" xfId="5086" xr:uid="{00000000-0005-0000-0000-0000D4160000}"/>
    <cellStyle name="Normal 10 16 7 3" xfId="5087" xr:uid="{00000000-0005-0000-0000-0000D5160000}"/>
    <cellStyle name="Normal 10 16 7 4" xfId="5088" xr:uid="{00000000-0005-0000-0000-0000D6160000}"/>
    <cellStyle name="Normal 10 16 7 5" xfId="5089" xr:uid="{00000000-0005-0000-0000-0000D7160000}"/>
    <cellStyle name="Normal 10 16 7 6" xfId="5090" xr:uid="{00000000-0005-0000-0000-0000D8160000}"/>
    <cellStyle name="Normal 10 16 8" xfId="5091" xr:uid="{00000000-0005-0000-0000-0000D9160000}"/>
    <cellStyle name="Normal 10 16 8 2" xfId="5092" xr:uid="{00000000-0005-0000-0000-0000DA160000}"/>
    <cellStyle name="Normal 10 16 8 3" xfId="5093" xr:uid="{00000000-0005-0000-0000-0000DB160000}"/>
    <cellStyle name="Normal 10 16 8 4" xfId="5094" xr:uid="{00000000-0005-0000-0000-0000DC160000}"/>
    <cellStyle name="Normal 10 16 8 5" xfId="5095" xr:uid="{00000000-0005-0000-0000-0000DD160000}"/>
    <cellStyle name="Normal 10 16 8 6" xfId="5096" xr:uid="{00000000-0005-0000-0000-0000DE160000}"/>
    <cellStyle name="Normal 10 16 9" xfId="5097" xr:uid="{00000000-0005-0000-0000-0000DF160000}"/>
    <cellStyle name="Normal 10 17" xfId="5098" xr:uid="{00000000-0005-0000-0000-0000E0160000}"/>
    <cellStyle name="Normal 10 17 10" xfId="5099" xr:uid="{00000000-0005-0000-0000-0000E1160000}"/>
    <cellStyle name="Normal 10 17 11" xfId="5100" xr:uid="{00000000-0005-0000-0000-0000E2160000}"/>
    <cellStyle name="Normal 10 17 12" xfId="5101" xr:uid="{00000000-0005-0000-0000-0000E3160000}"/>
    <cellStyle name="Normal 10 17 13" xfId="5102" xr:uid="{00000000-0005-0000-0000-0000E4160000}"/>
    <cellStyle name="Normal 10 17 2" xfId="5103" xr:uid="{00000000-0005-0000-0000-0000E5160000}"/>
    <cellStyle name="Normal 10 17 2 2" xfId="5104" xr:uid="{00000000-0005-0000-0000-0000E6160000}"/>
    <cellStyle name="Normal 10 17 2 3" xfId="5105" xr:uid="{00000000-0005-0000-0000-0000E7160000}"/>
    <cellStyle name="Normal 10 17 2 4" xfId="5106" xr:uid="{00000000-0005-0000-0000-0000E8160000}"/>
    <cellStyle name="Normal 10 17 2 5" xfId="5107" xr:uid="{00000000-0005-0000-0000-0000E9160000}"/>
    <cellStyle name="Normal 10 17 2 6" xfId="5108" xr:uid="{00000000-0005-0000-0000-0000EA160000}"/>
    <cellStyle name="Normal 10 17 3" xfId="5109" xr:uid="{00000000-0005-0000-0000-0000EB160000}"/>
    <cellStyle name="Normal 10 17 3 2" xfId="5110" xr:uid="{00000000-0005-0000-0000-0000EC160000}"/>
    <cellStyle name="Normal 10 17 3 3" xfId="5111" xr:uid="{00000000-0005-0000-0000-0000ED160000}"/>
    <cellStyle name="Normal 10 17 3 4" xfId="5112" xr:uid="{00000000-0005-0000-0000-0000EE160000}"/>
    <cellStyle name="Normal 10 17 3 5" xfId="5113" xr:uid="{00000000-0005-0000-0000-0000EF160000}"/>
    <cellStyle name="Normal 10 17 3 6" xfId="5114" xr:uid="{00000000-0005-0000-0000-0000F0160000}"/>
    <cellStyle name="Normal 10 17 4" xfId="5115" xr:uid="{00000000-0005-0000-0000-0000F1160000}"/>
    <cellStyle name="Normal 10 17 4 2" xfId="5116" xr:uid="{00000000-0005-0000-0000-0000F2160000}"/>
    <cellStyle name="Normal 10 17 4 3" xfId="5117" xr:uid="{00000000-0005-0000-0000-0000F3160000}"/>
    <cellStyle name="Normal 10 17 4 4" xfId="5118" xr:uid="{00000000-0005-0000-0000-0000F4160000}"/>
    <cellStyle name="Normal 10 17 4 5" xfId="5119" xr:uid="{00000000-0005-0000-0000-0000F5160000}"/>
    <cellStyle name="Normal 10 17 4 6" xfId="5120" xr:uid="{00000000-0005-0000-0000-0000F6160000}"/>
    <cellStyle name="Normal 10 17 5" xfId="5121" xr:uid="{00000000-0005-0000-0000-0000F7160000}"/>
    <cellStyle name="Normal 10 17 5 2" xfId="5122" xr:uid="{00000000-0005-0000-0000-0000F8160000}"/>
    <cellStyle name="Normal 10 17 5 3" xfId="5123" xr:uid="{00000000-0005-0000-0000-0000F9160000}"/>
    <cellStyle name="Normal 10 17 5 4" xfId="5124" xr:uid="{00000000-0005-0000-0000-0000FA160000}"/>
    <cellStyle name="Normal 10 17 5 5" xfId="5125" xr:uid="{00000000-0005-0000-0000-0000FB160000}"/>
    <cellStyle name="Normal 10 17 5 6" xfId="5126" xr:uid="{00000000-0005-0000-0000-0000FC160000}"/>
    <cellStyle name="Normal 10 17 6" xfId="5127" xr:uid="{00000000-0005-0000-0000-0000FD160000}"/>
    <cellStyle name="Normal 10 17 6 2" xfId="5128" xr:uid="{00000000-0005-0000-0000-0000FE160000}"/>
    <cellStyle name="Normal 10 17 6 3" xfId="5129" xr:uid="{00000000-0005-0000-0000-0000FF160000}"/>
    <cellStyle name="Normal 10 17 6 4" xfId="5130" xr:uid="{00000000-0005-0000-0000-000000170000}"/>
    <cellStyle name="Normal 10 17 6 5" xfId="5131" xr:uid="{00000000-0005-0000-0000-000001170000}"/>
    <cellStyle name="Normal 10 17 6 6" xfId="5132" xr:uid="{00000000-0005-0000-0000-000002170000}"/>
    <cellStyle name="Normal 10 17 7" xfId="5133" xr:uid="{00000000-0005-0000-0000-000003170000}"/>
    <cellStyle name="Normal 10 17 7 2" xfId="5134" xr:uid="{00000000-0005-0000-0000-000004170000}"/>
    <cellStyle name="Normal 10 17 7 3" xfId="5135" xr:uid="{00000000-0005-0000-0000-000005170000}"/>
    <cellStyle name="Normal 10 17 7 4" xfId="5136" xr:uid="{00000000-0005-0000-0000-000006170000}"/>
    <cellStyle name="Normal 10 17 7 5" xfId="5137" xr:uid="{00000000-0005-0000-0000-000007170000}"/>
    <cellStyle name="Normal 10 17 7 6" xfId="5138" xr:uid="{00000000-0005-0000-0000-000008170000}"/>
    <cellStyle name="Normal 10 17 8" xfId="5139" xr:uid="{00000000-0005-0000-0000-000009170000}"/>
    <cellStyle name="Normal 10 17 8 2" xfId="5140" xr:uid="{00000000-0005-0000-0000-00000A170000}"/>
    <cellStyle name="Normal 10 17 8 3" xfId="5141" xr:uid="{00000000-0005-0000-0000-00000B170000}"/>
    <cellStyle name="Normal 10 17 8 4" xfId="5142" xr:uid="{00000000-0005-0000-0000-00000C170000}"/>
    <cellStyle name="Normal 10 17 8 5" xfId="5143" xr:uid="{00000000-0005-0000-0000-00000D170000}"/>
    <cellStyle name="Normal 10 17 8 6" xfId="5144" xr:uid="{00000000-0005-0000-0000-00000E170000}"/>
    <cellStyle name="Normal 10 17 9" xfId="5145" xr:uid="{00000000-0005-0000-0000-00000F170000}"/>
    <cellStyle name="Normal 10 18" xfId="5146" xr:uid="{00000000-0005-0000-0000-000010170000}"/>
    <cellStyle name="Normal 10 18 10" xfId="5147" xr:uid="{00000000-0005-0000-0000-000011170000}"/>
    <cellStyle name="Normal 10 18 11" xfId="5148" xr:uid="{00000000-0005-0000-0000-000012170000}"/>
    <cellStyle name="Normal 10 18 12" xfId="5149" xr:uid="{00000000-0005-0000-0000-000013170000}"/>
    <cellStyle name="Normal 10 18 13" xfId="5150" xr:uid="{00000000-0005-0000-0000-000014170000}"/>
    <cellStyle name="Normal 10 18 2" xfId="5151" xr:uid="{00000000-0005-0000-0000-000015170000}"/>
    <cellStyle name="Normal 10 18 2 2" xfId="5152" xr:uid="{00000000-0005-0000-0000-000016170000}"/>
    <cellStyle name="Normal 10 18 2 3" xfId="5153" xr:uid="{00000000-0005-0000-0000-000017170000}"/>
    <cellStyle name="Normal 10 18 2 4" xfId="5154" xr:uid="{00000000-0005-0000-0000-000018170000}"/>
    <cellStyle name="Normal 10 18 2 5" xfId="5155" xr:uid="{00000000-0005-0000-0000-000019170000}"/>
    <cellStyle name="Normal 10 18 2 6" xfId="5156" xr:uid="{00000000-0005-0000-0000-00001A170000}"/>
    <cellStyle name="Normal 10 18 3" xfId="5157" xr:uid="{00000000-0005-0000-0000-00001B170000}"/>
    <cellStyle name="Normal 10 18 3 2" xfId="5158" xr:uid="{00000000-0005-0000-0000-00001C170000}"/>
    <cellStyle name="Normal 10 18 3 3" xfId="5159" xr:uid="{00000000-0005-0000-0000-00001D170000}"/>
    <cellStyle name="Normal 10 18 3 4" xfId="5160" xr:uid="{00000000-0005-0000-0000-00001E170000}"/>
    <cellStyle name="Normal 10 18 3 5" xfId="5161" xr:uid="{00000000-0005-0000-0000-00001F170000}"/>
    <cellStyle name="Normal 10 18 3 6" xfId="5162" xr:uid="{00000000-0005-0000-0000-000020170000}"/>
    <cellStyle name="Normal 10 18 4" xfId="5163" xr:uid="{00000000-0005-0000-0000-000021170000}"/>
    <cellStyle name="Normal 10 18 4 2" xfId="5164" xr:uid="{00000000-0005-0000-0000-000022170000}"/>
    <cellStyle name="Normal 10 18 4 3" xfId="5165" xr:uid="{00000000-0005-0000-0000-000023170000}"/>
    <cellStyle name="Normal 10 18 4 4" xfId="5166" xr:uid="{00000000-0005-0000-0000-000024170000}"/>
    <cellStyle name="Normal 10 18 4 5" xfId="5167" xr:uid="{00000000-0005-0000-0000-000025170000}"/>
    <cellStyle name="Normal 10 18 4 6" xfId="5168" xr:uid="{00000000-0005-0000-0000-000026170000}"/>
    <cellStyle name="Normal 10 18 5" xfId="5169" xr:uid="{00000000-0005-0000-0000-000027170000}"/>
    <cellStyle name="Normal 10 18 5 2" xfId="5170" xr:uid="{00000000-0005-0000-0000-000028170000}"/>
    <cellStyle name="Normal 10 18 5 3" xfId="5171" xr:uid="{00000000-0005-0000-0000-000029170000}"/>
    <cellStyle name="Normal 10 18 5 4" xfId="5172" xr:uid="{00000000-0005-0000-0000-00002A170000}"/>
    <cellStyle name="Normal 10 18 5 5" xfId="5173" xr:uid="{00000000-0005-0000-0000-00002B170000}"/>
    <cellStyle name="Normal 10 18 5 6" xfId="5174" xr:uid="{00000000-0005-0000-0000-00002C170000}"/>
    <cellStyle name="Normal 10 18 6" xfId="5175" xr:uid="{00000000-0005-0000-0000-00002D170000}"/>
    <cellStyle name="Normal 10 18 6 2" xfId="5176" xr:uid="{00000000-0005-0000-0000-00002E170000}"/>
    <cellStyle name="Normal 10 18 6 3" xfId="5177" xr:uid="{00000000-0005-0000-0000-00002F170000}"/>
    <cellStyle name="Normal 10 18 6 4" xfId="5178" xr:uid="{00000000-0005-0000-0000-000030170000}"/>
    <cellStyle name="Normal 10 18 6 5" xfId="5179" xr:uid="{00000000-0005-0000-0000-000031170000}"/>
    <cellStyle name="Normal 10 18 6 6" xfId="5180" xr:uid="{00000000-0005-0000-0000-000032170000}"/>
    <cellStyle name="Normal 10 18 7" xfId="5181" xr:uid="{00000000-0005-0000-0000-000033170000}"/>
    <cellStyle name="Normal 10 18 7 2" xfId="5182" xr:uid="{00000000-0005-0000-0000-000034170000}"/>
    <cellStyle name="Normal 10 18 7 3" xfId="5183" xr:uid="{00000000-0005-0000-0000-000035170000}"/>
    <cellStyle name="Normal 10 18 7 4" xfId="5184" xr:uid="{00000000-0005-0000-0000-000036170000}"/>
    <cellStyle name="Normal 10 18 7 5" xfId="5185" xr:uid="{00000000-0005-0000-0000-000037170000}"/>
    <cellStyle name="Normal 10 18 7 6" xfId="5186" xr:uid="{00000000-0005-0000-0000-000038170000}"/>
    <cellStyle name="Normal 10 18 8" xfId="5187" xr:uid="{00000000-0005-0000-0000-000039170000}"/>
    <cellStyle name="Normal 10 18 8 2" xfId="5188" xr:uid="{00000000-0005-0000-0000-00003A170000}"/>
    <cellStyle name="Normal 10 18 8 3" xfId="5189" xr:uid="{00000000-0005-0000-0000-00003B170000}"/>
    <cellStyle name="Normal 10 18 8 4" xfId="5190" xr:uid="{00000000-0005-0000-0000-00003C170000}"/>
    <cellStyle name="Normal 10 18 8 5" xfId="5191" xr:uid="{00000000-0005-0000-0000-00003D170000}"/>
    <cellStyle name="Normal 10 18 8 6" xfId="5192" xr:uid="{00000000-0005-0000-0000-00003E170000}"/>
    <cellStyle name="Normal 10 18 9" xfId="5193" xr:uid="{00000000-0005-0000-0000-00003F170000}"/>
    <cellStyle name="Normal 10 19" xfId="5194" xr:uid="{00000000-0005-0000-0000-000040170000}"/>
    <cellStyle name="Normal 10 19 10" xfId="5195" xr:uid="{00000000-0005-0000-0000-000041170000}"/>
    <cellStyle name="Normal 10 19 11" xfId="5196" xr:uid="{00000000-0005-0000-0000-000042170000}"/>
    <cellStyle name="Normal 10 19 12" xfId="5197" xr:uid="{00000000-0005-0000-0000-000043170000}"/>
    <cellStyle name="Normal 10 19 13" xfId="5198" xr:uid="{00000000-0005-0000-0000-000044170000}"/>
    <cellStyle name="Normal 10 19 2" xfId="5199" xr:uid="{00000000-0005-0000-0000-000045170000}"/>
    <cellStyle name="Normal 10 19 2 2" xfId="5200" xr:uid="{00000000-0005-0000-0000-000046170000}"/>
    <cellStyle name="Normal 10 19 2 3" xfId="5201" xr:uid="{00000000-0005-0000-0000-000047170000}"/>
    <cellStyle name="Normal 10 19 2 4" xfId="5202" xr:uid="{00000000-0005-0000-0000-000048170000}"/>
    <cellStyle name="Normal 10 19 2 5" xfId="5203" xr:uid="{00000000-0005-0000-0000-000049170000}"/>
    <cellStyle name="Normal 10 19 2 6" xfId="5204" xr:uid="{00000000-0005-0000-0000-00004A170000}"/>
    <cellStyle name="Normal 10 19 3" xfId="5205" xr:uid="{00000000-0005-0000-0000-00004B170000}"/>
    <cellStyle name="Normal 10 19 3 2" xfId="5206" xr:uid="{00000000-0005-0000-0000-00004C170000}"/>
    <cellStyle name="Normal 10 19 3 3" xfId="5207" xr:uid="{00000000-0005-0000-0000-00004D170000}"/>
    <cellStyle name="Normal 10 19 3 4" xfId="5208" xr:uid="{00000000-0005-0000-0000-00004E170000}"/>
    <cellStyle name="Normal 10 19 3 5" xfId="5209" xr:uid="{00000000-0005-0000-0000-00004F170000}"/>
    <cellStyle name="Normal 10 19 3 6" xfId="5210" xr:uid="{00000000-0005-0000-0000-000050170000}"/>
    <cellStyle name="Normal 10 19 4" xfId="5211" xr:uid="{00000000-0005-0000-0000-000051170000}"/>
    <cellStyle name="Normal 10 19 4 2" xfId="5212" xr:uid="{00000000-0005-0000-0000-000052170000}"/>
    <cellStyle name="Normal 10 19 4 3" xfId="5213" xr:uid="{00000000-0005-0000-0000-000053170000}"/>
    <cellStyle name="Normal 10 19 4 4" xfId="5214" xr:uid="{00000000-0005-0000-0000-000054170000}"/>
    <cellStyle name="Normal 10 19 4 5" xfId="5215" xr:uid="{00000000-0005-0000-0000-000055170000}"/>
    <cellStyle name="Normal 10 19 4 6" xfId="5216" xr:uid="{00000000-0005-0000-0000-000056170000}"/>
    <cellStyle name="Normal 10 19 5" xfId="5217" xr:uid="{00000000-0005-0000-0000-000057170000}"/>
    <cellStyle name="Normal 10 19 5 2" xfId="5218" xr:uid="{00000000-0005-0000-0000-000058170000}"/>
    <cellStyle name="Normal 10 19 5 3" xfId="5219" xr:uid="{00000000-0005-0000-0000-000059170000}"/>
    <cellStyle name="Normal 10 19 5 4" xfId="5220" xr:uid="{00000000-0005-0000-0000-00005A170000}"/>
    <cellStyle name="Normal 10 19 5 5" xfId="5221" xr:uid="{00000000-0005-0000-0000-00005B170000}"/>
    <cellStyle name="Normal 10 19 5 6" xfId="5222" xr:uid="{00000000-0005-0000-0000-00005C170000}"/>
    <cellStyle name="Normal 10 19 6" xfId="5223" xr:uid="{00000000-0005-0000-0000-00005D170000}"/>
    <cellStyle name="Normal 10 19 6 2" xfId="5224" xr:uid="{00000000-0005-0000-0000-00005E170000}"/>
    <cellStyle name="Normal 10 19 6 3" xfId="5225" xr:uid="{00000000-0005-0000-0000-00005F170000}"/>
    <cellStyle name="Normal 10 19 6 4" xfId="5226" xr:uid="{00000000-0005-0000-0000-000060170000}"/>
    <cellStyle name="Normal 10 19 6 5" xfId="5227" xr:uid="{00000000-0005-0000-0000-000061170000}"/>
    <cellStyle name="Normal 10 19 6 6" xfId="5228" xr:uid="{00000000-0005-0000-0000-000062170000}"/>
    <cellStyle name="Normal 10 19 7" xfId="5229" xr:uid="{00000000-0005-0000-0000-000063170000}"/>
    <cellStyle name="Normal 10 19 7 2" xfId="5230" xr:uid="{00000000-0005-0000-0000-000064170000}"/>
    <cellStyle name="Normal 10 19 7 3" xfId="5231" xr:uid="{00000000-0005-0000-0000-000065170000}"/>
    <cellStyle name="Normal 10 19 7 4" xfId="5232" xr:uid="{00000000-0005-0000-0000-000066170000}"/>
    <cellStyle name="Normal 10 19 7 5" xfId="5233" xr:uid="{00000000-0005-0000-0000-000067170000}"/>
    <cellStyle name="Normal 10 19 7 6" xfId="5234" xr:uid="{00000000-0005-0000-0000-000068170000}"/>
    <cellStyle name="Normal 10 19 8" xfId="5235" xr:uid="{00000000-0005-0000-0000-000069170000}"/>
    <cellStyle name="Normal 10 19 8 2" xfId="5236" xr:uid="{00000000-0005-0000-0000-00006A170000}"/>
    <cellStyle name="Normal 10 19 8 3" xfId="5237" xr:uid="{00000000-0005-0000-0000-00006B170000}"/>
    <cellStyle name="Normal 10 19 8 4" xfId="5238" xr:uid="{00000000-0005-0000-0000-00006C170000}"/>
    <cellStyle name="Normal 10 19 8 5" xfId="5239" xr:uid="{00000000-0005-0000-0000-00006D170000}"/>
    <cellStyle name="Normal 10 19 8 6" xfId="5240" xr:uid="{00000000-0005-0000-0000-00006E170000}"/>
    <cellStyle name="Normal 10 19 9" xfId="5241" xr:uid="{00000000-0005-0000-0000-00006F170000}"/>
    <cellStyle name="Normal 10 2" xfId="5242" xr:uid="{00000000-0005-0000-0000-000070170000}"/>
    <cellStyle name="Normal 10 2 10" xfId="5243" xr:uid="{00000000-0005-0000-0000-000071170000}"/>
    <cellStyle name="Normal 10 2 10 2" xfId="5244" xr:uid="{00000000-0005-0000-0000-000072170000}"/>
    <cellStyle name="Normal 10 2 10 2 2" xfId="5245" xr:uid="{00000000-0005-0000-0000-000073170000}"/>
    <cellStyle name="Normal 10 2 10 2 3" xfId="5246" xr:uid="{00000000-0005-0000-0000-000074170000}"/>
    <cellStyle name="Normal 10 2 10 2 4" xfId="5247" xr:uid="{00000000-0005-0000-0000-000075170000}"/>
    <cellStyle name="Normal 10 2 10 3" xfId="5248" xr:uid="{00000000-0005-0000-0000-000076170000}"/>
    <cellStyle name="Normal 10 2 10 3 2" xfId="5249" xr:uid="{00000000-0005-0000-0000-000077170000}"/>
    <cellStyle name="Normal 10 2 10 3 3" xfId="5250" xr:uid="{00000000-0005-0000-0000-000078170000}"/>
    <cellStyle name="Normal 10 2 10 3 4" xfId="5251" xr:uid="{00000000-0005-0000-0000-000079170000}"/>
    <cellStyle name="Normal 10 2 10 4" xfId="5252" xr:uid="{00000000-0005-0000-0000-00007A170000}"/>
    <cellStyle name="Normal 10 2 10 5" xfId="5253" xr:uid="{00000000-0005-0000-0000-00007B170000}"/>
    <cellStyle name="Normal 10 2 10 6" xfId="5254" xr:uid="{00000000-0005-0000-0000-00007C170000}"/>
    <cellStyle name="Normal 10 2 11" xfId="5255" xr:uid="{00000000-0005-0000-0000-00007D170000}"/>
    <cellStyle name="Normal 10 2 11 2" xfId="5256" xr:uid="{00000000-0005-0000-0000-00007E170000}"/>
    <cellStyle name="Normal 10 2 11 2 2" xfId="5257" xr:uid="{00000000-0005-0000-0000-00007F170000}"/>
    <cellStyle name="Normal 10 2 11 2 3" xfId="5258" xr:uid="{00000000-0005-0000-0000-000080170000}"/>
    <cellStyle name="Normal 10 2 11 2 4" xfId="5259" xr:uid="{00000000-0005-0000-0000-000081170000}"/>
    <cellStyle name="Normal 10 2 11 3" xfId="5260" xr:uid="{00000000-0005-0000-0000-000082170000}"/>
    <cellStyle name="Normal 10 2 11 3 2" xfId="5261" xr:uid="{00000000-0005-0000-0000-000083170000}"/>
    <cellStyle name="Normal 10 2 11 3 3" xfId="5262" xr:uid="{00000000-0005-0000-0000-000084170000}"/>
    <cellStyle name="Normal 10 2 11 3 4" xfId="5263" xr:uid="{00000000-0005-0000-0000-000085170000}"/>
    <cellStyle name="Normal 10 2 11 4" xfId="5264" xr:uid="{00000000-0005-0000-0000-000086170000}"/>
    <cellStyle name="Normal 10 2 11 5" xfId="5265" xr:uid="{00000000-0005-0000-0000-000087170000}"/>
    <cellStyle name="Normal 10 2 11 6" xfId="5266" xr:uid="{00000000-0005-0000-0000-000088170000}"/>
    <cellStyle name="Normal 10 2 12" xfId="5267" xr:uid="{00000000-0005-0000-0000-000089170000}"/>
    <cellStyle name="Normal 10 2 12 2" xfId="5268" xr:uid="{00000000-0005-0000-0000-00008A170000}"/>
    <cellStyle name="Normal 10 2 12 2 2" xfId="5269" xr:uid="{00000000-0005-0000-0000-00008B170000}"/>
    <cellStyle name="Normal 10 2 12 2 3" xfId="5270" xr:uid="{00000000-0005-0000-0000-00008C170000}"/>
    <cellStyle name="Normal 10 2 12 2 4" xfId="5271" xr:uid="{00000000-0005-0000-0000-00008D170000}"/>
    <cellStyle name="Normal 10 2 12 3" xfId="5272" xr:uid="{00000000-0005-0000-0000-00008E170000}"/>
    <cellStyle name="Normal 10 2 12 3 2" xfId="5273" xr:uid="{00000000-0005-0000-0000-00008F170000}"/>
    <cellStyle name="Normal 10 2 12 3 3" xfId="5274" xr:uid="{00000000-0005-0000-0000-000090170000}"/>
    <cellStyle name="Normal 10 2 12 3 4" xfId="5275" xr:uid="{00000000-0005-0000-0000-000091170000}"/>
    <cellStyle name="Normal 10 2 12 4" xfId="5276" xr:uid="{00000000-0005-0000-0000-000092170000}"/>
    <cellStyle name="Normal 10 2 12 5" xfId="5277" xr:uid="{00000000-0005-0000-0000-000093170000}"/>
    <cellStyle name="Normal 10 2 12 6" xfId="5278" xr:uid="{00000000-0005-0000-0000-000094170000}"/>
    <cellStyle name="Normal 10 2 13" xfId="5279" xr:uid="{00000000-0005-0000-0000-000095170000}"/>
    <cellStyle name="Normal 10 2 13 2" xfId="5280" xr:uid="{00000000-0005-0000-0000-000096170000}"/>
    <cellStyle name="Normal 10 2 13 2 2" xfId="5281" xr:uid="{00000000-0005-0000-0000-000097170000}"/>
    <cellStyle name="Normal 10 2 13 2 3" xfId="5282" xr:uid="{00000000-0005-0000-0000-000098170000}"/>
    <cellStyle name="Normal 10 2 13 2 4" xfId="5283" xr:uid="{00000000-0005-0000-0000-000099170000}"/>
    <cellStyle name="Normal 10 2 13 3" xfId="5284" xr:uid="{00000000-0005-0000-0000-00009A170000}"/>
    <cellStyle name="Normal 10 2 13 3 2" xfId="5285" xr:uid="{00000000-0005-0000-0000-00009B170000}"/>
    <cellStyle name="Normal 10 2 13 3 3" xfId="5286" xr:uid="{00000000-0005-0000-0000-00009C170000}"/>
    <cellStyle name="Normal 10 2 13 3 4" xfId="5287" xr:uid="{00000000-0005-0000-0000-00009D170000}"/>
    <cellStyle name="Normal 10 2 13 4" xfId="5288" xr:uid="{00000000-0005-0000-0000-00009E170000}"/>
    <cellStyle name="Normal 10 2 13 5" xfId="5289" xr:uid="{00000000-0005-0000-0000-00009F170000}"/>
    <cellStyle name="Normal 10 2 13 6" xfId="5290" xr:uid="{00000000-0005-0000-0000-0000A0170000}"/>
    <cellStyle name="Normal 10 2 14" xfId="5291" xr:uid="{00000000-0005-0000-0000-0000A1170000}"/>
    <cellStyle name="Normal 10 2 14 2" xfId="5292" xr:uid="{00000000-0005-0000-0000-0000A2170000}"/>
    <cellStyle name="Normal 10 2 14 2 2" xfId="5293" xr:uid="{00000000-0005-0000-0000-0000A3170000}"/>
    <cellStyle name="Normal 10 2 14 2 3" xfId="5294" xr:uid="{00000000-0005-0000-0000-0000A4170000}"/>
    <cellStyle name="Normal 10 2 14 2 4" xfId="5295" xr:uid="{00000000-0005-0000-0000-0000A5170000}"/>
    <cellStyle name="Normal 10 2 14 3" xfId="5296" xr:uid="{00000000-0005-0000-0000-0000A6170000}"/>
    <cellStyle name="Normal 10 2 14 3 2" xfId="5297" xr:uid="{00000000-0005-0000-0000-0000A7170000}"/>
    <cellStyle name="Normal 10 2 14 3 3" xfId="5298" xr:uid="{00000000-0005-0000-0000-0000A8170000}"/>
    <cellStyle name="Normal 10 2 14 3 4" xfId="5299" xr:uid="{00000000-0005-0000-0000-0000A9170000}"/>
    <cellStyle name="Normal 10 2 14 4" xfId="5300" xr:uid="{00000000-0005-0000-0000-0000AA170000}"/>
    <cellStyle name="Normal 10 2 14 5" xfId="5301" xr:uid="{00000000-0005-0000-0000-0000AB170000}"/>
    <cellStyle name="Normal 10 2 14 6" xfId="5302" xr:uid="{00000000-0005-0000-0000-0000AC170000}"/>
    <cellStyle name="Normal 10 2 15" xfId="5303" xr:uid="{00000000-0005-0000-0000-0000AD170000}"/>
    <cellStyle name="Normal 10 2 15 2" xfId="5304" xr:uid="{00000000-0005-0000-0000-0000AE170000}"/>
    <cellStyle name="Normal 10 2 15 2 2" xfId="5305" xr:uid="{00000000-0005-0000-0000-0000AF170000}"/>
    <cellStyle name="Normal 10 2 15 2 3" xfId="5306" xr:uid="{00000000-0005-0000-0000-0000B0170000}"/>
    <cellStyle name="Normal 10 2 15 2 4" xfId="5307" xr:uid="{00000000-0005-0000-0000-0000B1170000}"/>
    <cellStyle name="Normal 10 2 15 3" xfId="5308" xr:uid="{00000000-0005-0000-0000-0000B2170000}"/>
    <cellStyle name="Normal 10 2 15 3 2" xfId="5309" xr:uid="{00000000-0005-0000-0000-0000B3170000}"/>
    <cellStyle name="Normal 10 2 15 3 3" xfId="5310" xr:uid="{00000000-0005-0000-0000-0000B4170000}"/>
    <cellStyle name="Normal 10 2 15 3 4" xfId="5311" xr:uid="{00000000-0005-0000-0000-0000B5170000}"/>
    <cellStyle name="Normal 10 2 15 4" xfId="5312" xr:uid="{00000000-0005-0000-0000-0000B6170000}"/>
    <cellStyle name="Normal 10 2 15 5" xfId="5313" xr:uid="{00000000-0005-0000-0000-0000B7170000}"/>
    <cellStyle name="Normal 10 2 15 6" xfId="5314" xr:uid="{00000000-0005-0000-0000-0000B8170000}"/>
    <cellStyle name="Normal 10 2 16" xfId="5315" xr:uid="{00000000-0005-0000-0000-0000B9170000}"/>
    <cellStyle name="Normal 10 2 16 2" xfId="5316" xr:uid="{00000000-0005-0000-0000-0000BA170000}"/>
    <cellStyle name="Normal 10 2 16 2 2" xfId="5317" xr:uid="{00000000-0005-0000-0000-0000BB170000}"/>
    <cellStyle name="Normal 10 2 16 2 3" xfId="5318" xr:uid="{00000000-0005-0000-0000-0000BC170000}"/>
    <cellStyle name="Normal 10 2 16 2 4" xfId="5319" xr:uid="{00000000-0005-0000-0000-0000BD170000}"/>
    <cellStyle name="Normal 10 2 16 3" xfId="5320" xr:uid="{00000000-0005-0000-0000-0000BE170000}"/>
    <cellStyle name="Normal 10 2 16 3 2" xfId="5321" xr:uid="{00000000-0005-0000-0000-0000BF170000}"/>
    <cellStyle name="Normal 10 2 16 3 3" xfId="5322" xr:uid="{00000000-0005-0000-0000-0000C0170000}"/>
    <cellStyle name="Normal 10 2 16 3 4" xfId="5323" xr:uid="{00000000-0005-0000-0000-0000C1170000}"/>
    <cellStyle name="Normal 10 2 16 4" xfId="5324" xr:uid="{00000000-0005-0000-0000-0000C2170000}"/>
    <cellStyle name="Normal 10 2 16 5" xfId="5325" xr:uid="{00000000-0005-0000-0000-0000C3170000}"/>
    <cellStyle name="Normal 10 2 16 6" xfId="5326" xr:uid="{00000000-0005-0000-0000-0000C4170000}"/>
    <cellStyle name="Normal 10 2 17" xfId="5327" xr:uid="{00000000-0005-0000-0000-0000C5170000}"/>
    <cellStyle name="Normal 10 2 17 2" xfId="5328" xr:uid="{00000000-0005-0000-0000-0000C6170000}"/>
    <cellStyle name="Normal 10 2 17 2 2" xfId="5329" xr:uid="{00000000-0005-0000-0000-0000C7170000}"/>
    <cellStyle name="Normal 10 2 17 2 3" xfId="5330" xr:uid="{00000000-0005-0000-0000-0000C8170000}"/>
    <cellStyle name="Normal 10 2 17 2 4" xfId="5331" xr:uid="{00000000-0005-0000-0000-0000C9170000}"/>
    <cellStyle name="Normal 10 2 17 3" xfId="5332" xr:uid="{00000000-0005-0000-0000-0000CA170000}"/>
    <cellStyle name="Normal 10 2 17 3 2" xfId="5333" xr:uid="{00000000-0005-0000-0000-0000CB170000}"/>
    <cellStyle name="Normal 10 2 17 3 3" xfId="5334" xr:uid="{00000000-0005-0000-0000-0000CC170000}"/>
    <cellStyle name="Normal 10 2 17 3 4" xfId="5335" xr:uid="{00000000-0005-0000-0000-0000CD170000}"/>
    <cellStyle name="Normal 10 2 17 4" xfId="5336" xr:uid="{00000000-0005-0000-0000-0000CE170000}"/>
    <cellStyle name="Normal 10 2 17 5" xfId="5337" xr:uid="{00000000-0005-0000-0000-0000CF170000}"/>
    <cellStyle name="Normal 10 2 17 6" xfId="5338" xr:uid="{00000000-0005-0000-0000-0000D0170000}"/>
    <cellStyle name="Normal 10 2 18" xfId="5339" xr:uid="{00000000-0005-0000-0000-0000D1170000}"/>
    <cellStyle name="Normal 10 2 18 2" xfId="5340" xr:uid="{00000000-0005-0000-0000-0000D2170000}"/>
    <cellStyle name="Normal 10 2 18 3" xfId="5341" xr:uid="{00000000-0005-0000-0000-0000D3170000}"/>
    <cellStyle name="Normal 10 2 18 4" xfId="5342" xr:uid="{00000000-0005-0000-0000-0000D4170000}"/>
    <cellStyle name="Normal 10 2 19" xfId="5343" xr:uid="{00000000-0005-0000-0000-0000D5170000}"/>
    <cellStyle name="Normal 10 2 19 2" xfId="5344" xr:uid="{00000000-0005-0000-0000-0000D6170000}"/>
    <cellStyle name="Normal 10 2 19 3" xfId="5345" xr:uid="{00000000-0005-0000-0000-0000D7170000}"/>
    <cellStyle name="Normal 10 2 19 4" xfId="5346" xr:uid="{00000000-0005-0000-0000-0000D8170000}"/>
    <cellStyle name="Normal 10 2 2" xfId="5347" xr:uid="{00000000-0005-0000-0000-0000D9170000}"/>
    <cellStyle name="Normal 10 2 2 2" xfId="5348" xr:uid="{00000000-0005-0000-0000-0000DA170000}"/>
    <cellStyle name="Normal 10 2 2 2 2" xfId="5349" xr:uid="{00000000-0005-0000-0000-0000DB170000}"/>
    <cellStyle name="Normal 10 2 2 2 3" xfId="5350" xr:uid="{00000000-0005-0000-0000-0000DC170000}"/>
    <cellStyle name="Normal 10 2 2 2 4" xfId="5351" xr:uid="{00000000-0005-0000-0000-0000DD170000}"/>
    <cellStyle name="Normal 10 2 2 3" xfId="5352" xr:uid="{00000000-0005-0000-0000-0000DE170000}"/>
    <cellStyle name="Normal 10 2 2 3 2" xfId="5353" xr:uid="{00000000-0005-0000-0000-0000DF170000}"/>
    <cellStyle name="Normal 10 2 2 3 3" xfId="5354" xr:uid="{00000000-0005-0000-0000-0000E0170000}"/>
    <cellStyle name="Normal 10 2 2 3 4" xfId="5355" xr:uid="{00000000-0005-0000-0000-0000E1170000}"/>
    <cellStyle name="Normal 10 2 2 4" xfId="5356" xr:uid="{00000000-0005-0000-0000-0000E2170000}"/>
    <cellStyle name="Normal 10 2 2 5" xfId="5357" xr:uid="{00000000-0005-0000-0000-0000E3170000}"/>
    <cellStyle name="Normal 10 2 2 6" xfId="5358" xr:uid="{00000000-0005-0000-0000-0000E4170000}"/>
    <cellStyle name="Normal 10 2 20" xfId="5359" xr:uid="{00000000-0005-0000-0000-0000E5170000}"/>
    <cellStyle name="Normal 10 2 20 2" xfId="5360" xr:uid="{00000000-0005-0000-0000-0000E6170000}"/>
    <cellStyle name="Normal 10 2 20 3" xfId="5361" xr:uid="{00000000-0005-0000-0000-0000E7170000}"/>
    <cellStyle name="Normal 10 2 20 4" xfId="5362" xr:uid="{00000000-0005-0000-0000-0000E8170000}"/>
    <cellStyle name="Normal 10 2 21" xfId="5363" xr:uid="{00000000-0005-0000-0000-0000E9170000}"/>
    <cellStyle name="Normal 10 2 22" xfId="5364" xr:uid="{00000000-0005-0000-0000-0000EA170000}"/>
    <cellStyle name="Normal 10 2 23" xfId="5365" xr:uid="{00000000-0005-0000-0000-0000EB170000}"/>
    <cellStyle name="Normal 10 2 24" xfId="5366" xr:uid="{00000000-0005-0000-0000-0000EC170000}"/>
    <cellStyle name="Normal 10 2 3" xfId="5367" xr:uid="{00000000-0005-0000-0000-0000ED170000}"/>
    <cellStyle name="Normal 10 2 3 2" xfId="5368" xr:uid="{00000000-0005-0000-0000-0000EE170000}"/>
    <cellStyle name="Normal 10 2 3 2 2" xfId="5369" xr:uid="{00000000-0005-0000-0000-0000EF170000}"/>
    <cellStyle name="Normal 10 2 3 2 3" xfId="5370" xr:uid="{00000000-0005-0000-0000-0000F0170000}"/>
    <cellStyle name="Normal 10 2 3 2 4" xfId="5371" xr:uid="{00000000-0005-0000-0000-0000F1170000}"/>
    <cellStyle name="Normal 10 2 3 3" xfId="5372" xr:uid="{00000000-0005-0000-0000-0000F2170000}"/>
    <cellStyle name="Normal 10 2 3 3 2" xfId="5373" xr:uid="{00000000-0005-0000-0000-0000F3170000}"/>
    <cellStyle name="Normal 10 2 3 3 3" xfId="5374" xr:uid="{00000000-0005-0000-0000-0000F4170000}"/>
    <cellStyle name="Normal 10 2 3 3 4" xfId="5375" xr:uid="{00000000-0005-0000-0000-0000F5170000}"/>
    <cellStyle name="Normal 10 2 3 4" xfId="5376" xr:uid="{00000000-0005-0000-0000-0000F6170000}"/>
    <cellStyle name="Normal 10 2 3 5" xfId="5377" xr:uid="{00000000-0005-0000-0000-0000F7170000}"/>
    <cellStyle name="Normal 10 2 3 6" xfId="5378" xr:uid="{00000000-0005-0000-0000-0000F8170000}"/>
    <cellStyle name="Normal 10 2 4" xfId="5379" xr:uid="{00000000-0005-0000-0000-0000F9170000}"/>
    <cellStyle name="Normal 10 2 4 2" xfId="5380" xr:uid="{00000000-0005-0000-0000-0000FA170000}"/>
    <cellStyle name="Normal 10 2 4 2 2" xfId="5381" xr:uid="{00000000-0005-0000-0000-0000FB170000}"/>
    <cellStyle name="Normal 10 2 4 2 3" xfId="5382" xr:uid="{00000000-0005-0000-0000-0000FC170000}"/>
    <cellStyle name="Normal 10 2 4 2 4" xfId="5383" xr:uid="{00000000-0005-0000-0000-0000FD170000}"/>
    <cellStyle name="Normal 10 2 4 3" xfId="5384" xr:uid="{00000000-0005-0000-0000-0000FE170000}"/>
    <cellStyle name="Normal 10 2 4 3 2" xfId="5385" xr:uid="{00000000-0005-0000-0000-0000FF170000}"/>
    <cellStyle name="Normal 10 2 4 3 3" xfId="5386" xr:uid="{00000000-0005-0000-0000-000000180000}"/>
    <cellStyle name="Normal 10 2 4 3 4" xfId="5387" xr:uid="{00000000-0005-0000-0000-000001180000}"/>
    <cellStyle name="Normal 10 2 4 4" xfId="5388" xr:uid="{00000000-0005-0000-0000-000002180000}"/>
    <cellStyle name="Normal 10 2 4 5" xfId="5389" xr:uid="{00000000-0005-0000-0000-000003180000}"/>
    <cellStyle name="Normal 10 2 4 6" xfId="5390" xr:uid="{00000000-0005-0000-0000-000004180000}"/>
    <cellStyle name="Normal 10 2 5" xfId="5391" xr:uid="{00000000-0005-0000-0000-000005180000}"/>
    <cellStyle name="Normal 10 2 5 2" xfId="5392" xr:uid="{00000000-0005-0000-0000-000006180000}"/>
    <cellStyle name="Normal 10 2 5 2 2" xfId="5393" xr:uid="{00000000-0005-0000-0000-000007180000}"/>
    <cellStyle name="Normal 10 2 5 2 3" xfId="5394" xr:uid="{00000000-0005-0000-0000-000008180000}"/>
    <cellStyle name="Normal 10 2 5 2 4" xfId="5395" xr:uid="{00000000-0005-0000-0000-000009180000}"/>
    <cellStyle name="Normal 10 2 5 3" xfId="5396" xr:uid="{00000000-0005-0000-0000-00000A180000}"/>
    <cellStyle name="Normal 10 2 5 3 2" xfId="5397" xr:uid="{00000000-0005-0000-0000-00000B180000}"/>
    <cellStyle name="Normal 10 2 5 3 3" xfId="5398" xr:uid="{00000000-0005-0000-0000-00000C180000}"/>
    <cellStyle name="Normal 10 2 5 3 4" xfId="5399" xr:uid="{00000000-0005-0000-0000-00000D180000}"/>
    <cellStyle name="Normal 10 2 5 4" xfId="5400" xr:uid="{00000000-0005-0000-0000-00000E180000}"/>
    <cellStyle name="Normal 10 2 5 5" xfId="5401" xr:uid="{00000000-0005-0000-0000-00000F180000}"/>
    <cellStyle name="Normal 10 2 5 6" xfId="5402" xr:uid="{00000000-0005-0000-0000-000010180000}"/>
    <cellStyle name="Normal 10 2 6" xfId="5403" xr:uid="{00000000-0005-0000-0000-000011180000}"/>
    <cellStyle name="Normal 10 2 6 2" xfId="5404" xr:uid="{00000000-0005-0000-0000-000012180000}"/>
    <cellStyle name="Normal 10 2 6 2 2" xfId="5405" xr:uid="{00000000-0005-0000-0000-000013180000}"/>
    <cellStyle name="Normal 10 2 6 2 3" xfId="5406" xr:uid="{00000000-0005-0000-0000-000014180000}"/>
    <cellStyle name="Normal 10 2 6 2 4" xfId="5407" xr:uid="{00000000-0005-0000-0000-000015180000}"/>
    <cellStyle name="Normal 10 2 6 3" xfId="5408" xr:uid="{00000000-0005-0000-0000-000016180000}"/>
    <cellStyle name="Normal 10 2 6 3 2" xfId="5409" xr:uid="{00000000-0005-0000-0000-000017180000}"/>
    <cellStyle name="Normal 10 2 6 3 3" xfId="5410" xr:uid="{00000000-0005-0000-0000-000018180000}"/>
    <cellStyle name="Normal 10 2 6 3 4" xfId="5411" xr:uid="{00000000-0005-0000-0000-000019180000}"/>
    <cellStyle name="Normal 10 2 6 4" xfId="5412" xr:uid="{00000000-0005-0000-0000-00001A180000}"/>
    <cellStyle name="Normal 10 2 6 5" xfId="5413" xr:uid="{00000000-0005-0000-0000-00001B180000}"/>
    <cellStyle name="Normal 10 2 6 6" xfId="5414" xr:uid="{00000000-0005-0000-0000-00001C180000}"/>
    <cellStyle name="Normal 10 2 7" xfId="5415" xr:uid="{00000000-0005-0000-0000-00001D180000}"/>
    <cellStyle name="Normal 10 2 7 2" xfId="5416" xr:uid="{00000000-0005-0000-0000-00001E180000}"/>
    <cellStyle name="Normal 10 2 7 2 2" xfId="5417" xr:uid="{00000000-0005-0000-0000-00001F180000}"/>
    <cellStyle name="Normal 10 2 7 2 3" xfId="5418" xr:uid="{00000000-0005-0000-0000-000020180000}"/>
    <cellStyle name="Normal 10 2 7 2 4" xfId="5419" xr:uid="{00000000-0005-0000-0000-000021180000}"/>
    <cellStyle name="Normal 10 2 7 3" xfId="5420" xr:uid="{00000000-0005-0000-0000-000022180000}"/>
    <cellStyle name="Normal 10 2 7 3 2" xfId="5421" xr:uid="{00000000-0005-0000-0000-000023180000}"/>
    <cellStyle name="Normal 10 2 7 3 3" xfId="5422" xr:uid="{00000000-0005-0000-0000-000024180000}"/>
    <cellStyle name="Normal 10 2 7 3 4" xfId="5423" xr:uid="{00000000-0005-0000-0000-000025180000}"/>
    <cellStyle name="Normal 10 2 7 4" xfId="5424" xr:uid="{00000000-0005-0000-0000-000026180000}"/>
    <cellStyle name="Normal 10 2 7 5" xfId="5425" xr:uid="{00000000-0005-0000-0000-000027180000}"/>
    <cellStyle name="Normal 10 2 7 6" xfId="5426" xr:uid="{00000000-0005-0000-0000-000028180000}"/>
    <cellStyle name="Normal 10 2 8" xfId="5427" xr:uid="{00000000-0005-0000-0000-000029180000}"/>
    <cellStyle name="Normal 10 2 8 2" xfId="5428" xr:uid="{00000000-0005-0000-0000-00002A180000}"/>
    <cellStyle name="Normal 10 2 8 2 2" xfId="5429" xr:uid="{00000000-0005-0000-0000-00002B180000}"/>
    <cellStyle name="Normal 10 2 8 2 3" xfId="5430" xr:uid="{00000000-0005-0000-0000-00002C180000}"/>
    <cellStyle name="Normal 10 2 8 2 4" xfId="5431" xr:uid="{00000000-0005-0000-0000-00002D180000}"/>
    <cellStyle name="Normal 10 2 8 3" xfId="5432" xr:uid="{00000000-0005-0000-0000-00002E180000}"/>
    <cellStyle name="Normal 10 2 8 3 2" xfId="5433" xr:uid="{00000000-0005-0000-0000-00002F180000}"/>
    <cellStyle name="Normal 10 2 8 3 3" xfId="5434" xr:uid="{00000000-0005-0000-0000-000030180000}"/>
    <cellStyle name="Normal 10 2 8 3 4" xfId="5435" xr:uid="{00000000-0005-0000-0000-000031180000}"/>
    <cellStyle name="Normal 10 2 8 4" xfId="5436" xr:uid="{00000000-0005-0000-0000-000032180000}"/>
    <cellStyle name="Normal 10 2 8 5" xfId="5437" xr:uid="{00000000-0005-0000-0000-000033180000}"/>
    <cellStyle name="Normal 10 2 8 6" xfId="5438" xr:uid="{00000000-0005-0000-0000-000034180000}"/>
    <cellStyle name="Normal 10 2 9" xfId="5439" xr:uid="{00000000-0005-0000-0000-000035180000}"/>
    <cellStyle name="Normal 10 2 9 2" xfId="5440" xr:uid="{00000000-0005-0000-0000-000036180000}"/>
    <cellStyle name="Normal 10 2 9 2 2" xfId="5441" xr:uid="{00000000-0005-0000-0000-000037180000}"/>
    <cellStyle name="Normal 10 2 9 2 3" xfId="5442" xr:uid="{00000000-0005-0000-0000-000038180000}"/>
    <cellStyle name="Normal 10 2 9 2 4" xfId="5443" xr:uid="{00000000-0005-0000-0000-000039180000}"/>
    <cellStyle name="Normal 10 2 9 3" xfId="5444" xr:uid="{00000000-0005-0000-0000-00003A180000}"/>
    <cellStyle name="Normal 10 2 9 3 2" xfId="5445" xr:uid="{00000000-0005-0000-0000-00003B180000}"/>
    <cellStyle name="Normal 10 2 9 3 3" xfId="5446" xr:uid="{00000000-0005-0000-0000-00003C180000}"/>
    <cellStyle name="Normal 10 2 9 3 4" xfId="5447" xr:uid="{00000000-0005-0000-0000-00003D180000}"/>
    <cellStyle name="Normal 10 2 9 4" xfId="5448" xr:uid="{00000000-0005-0000-0000-00003E180000}"/>
    <cellStyle name="Normal 10 2 9 5" xfId="5449" xr:uid="{00000000-0005-0000-0000-00003F180000}"/>
    <cellStyle name="Normal 10 2 9 6" xfId="5450" xr:uid="{00000000-0005-0000-0000-000040180000}"/>
    <cellStyle name="Normal 10 20" xfId="5451" xr:uid="{00000000-0005-0000-0000-000041180000}"/>
    <cellStyle name="Normal 10 20 10" xfId="5452" xr:uid="{00000000-0005-0000-0000-000042180000}"/>
    <cellStyle name="Normal 10 20 11" xfId="5453" xr:uid="{00000000-0005-0000-0000-000043180000}"/>
    <cellStyle name="Normal 10 20 12" xfId="5454" xr:uid="{00000000-0005-0000-0000-000044180000}"/>
    <cellStyle name="Normal 10 20 13" xfId="5455" xr:uid="{00000000-0005-0000-0000-000045180000}"/>
    <cellStyle name="Normal 10 20 2" xfId="5456" xr:uid="{00000000-0005-0000-0000-000046180000}"/>
    <cellStyle name="Normal 10 20 2 2" xfId="5457" xr:uid="{00000000-0005-0000-0000-000047180000}"/>
    <cellStyle name="Normal 10 20 2 3" xfId="5458" xr:uid="{00000000-0005-0000-0000-000048180000}"/>
    <cellStyle name="Normal 10 20 2 4" xfId="5459" xr:uid="{00000000-0005-0000-0000-000049180000}"/>
    <cellStyle name="Normal 10 20 2 5" xfId="5460" xr:uid="{00000000-0005-0000-0000-00004A180000}"/>
    <cellStyle name="Normal 10 20 2 6" xfId="5461" xr:uid="{00000000-0005-0000-0000-00004B180000}"/>
    <cellStyle name="Normal 10 20 3" xfId="5462" xr:uid="{00000000-0005-0000-0000-00004C180000}"/>
    <cellStyle name="Normal 10 20 3 2" xfId="5463" xr:uid="{00000000-0005-0000-0000-00004D180000}"/>
    <cellStyle name="Normal 10 20 3 3" xfId="5464" xr:uid="{00000000-0005-0000-0000-00004E180000}"/>
    <cellStyle name="Normal 10 20 3 4" xfId="5465" xr:uid="{00000000-0005-0000-0000-00004F180000}"/>
    <cellStyle name="Normal 10 20 3 5" xfId="5466" xr:uid="{00000000-0005-0000-0000-000050180000}"/>
    <cellStyle name="Normal 10 20 3 6" xfId="5467" xr:uid="{00000000-0005-0000-0000-000051180000}"/>
    <cellStyle name="Normal 10 20 4" xfId="5468" xr:uid="{00000000-0005-0000-0000-000052180000}"/>
    <cellStyle name="Normal 10 20 4 2" xfId="5469" xr:uid="{00000000-0005-0000-0000-000053180000}"/>
    <cellStyle name="Normal 10 20 4 3" xfId="5470" xr:uid="{00000000-0005-0000-0000-000054180000}"/>
    <cellStyle name="Normal 10 20 4 4" xfId="5471" xr:uid="{00000000-0005-0000-0000-000055180000}"/>
    <cellStyle name="Normal 10 20 4 5" xfId="5472" xr:uid="{00000000-0005-0000-0000-000056180000}"/>
    <cellStyle name="Normal 10 20 4 6" xfId="5473" xr:uid="{00000000-0005-0000-0000-000057180000}"/>
    <cellStyle name="Normal 10 20 5" xfId="5474" xr:uid="{00000000-0005-0000-0000-000058180000}"/>
    <cellStyle name="Normal 10 20 5 2" xfId="5475" xr:uid="{00000000-0005-0000-0000-000059180000}"/>
    <cellStyle name="Normal 10 20 5 3" xfId="5476" xr:uid="{00000000-0005-0000-0000-00005A180000}"/>
    <cellStyle name="Normal 10 20 5 4" xfId="5477" xr:uid="{00000000-0005-0000-0000-00005B180000}"/>
    <cellStyle name="Normal 10 20 5 5" xfId="5478" xr:uid="{00000000-0005-0000-0000-00005C180000}"/>
    <cellStyle name="Normal 10 20 5 6" xfId="5479" xr:uid="{00000000-0005-0000-0000-00005D180000}"/>
    <cellStyle name="Normal 10 20 6" xfId="5480" xr:uid="{00000000-0005-0000-0000-00005E180000}"/>
    <cellStyle name="Normal 10 20 6 2" xfId="5481" xr:uid="{00000000-0005-0000-0000-00005F180000}"/>
    <cellStyle name="Normal 10 20 6 3" xfId="5482" xr:uid="{00000000-0005-0000-0000-000060180000}"/>
    <cellStyle name="Normal 10 20 6 4" xfId="5483" xr:uid="{00000000-0005-0000-0000-000061180000}"/>
    <cellStyle name="Normal 10 20 6 5" xfId="5484" xr:uid="{00000000-0005-0000-0000-000062180000}"/>
    <cellStyle name="Normal 10 20 6 6" xfId="5485" xr:uid="{00000000-0005-0000-0000-000063180000}"/>
    <cellStyle name="Normal 10 20 7" xfId="5486" xr:uid="{00000000-0005-0000-0000-000064180000}"/>
    <cellStyle name="Normal 10 20 7 2" xfId="5487" xr:uid="{00000000-0005-0000-0000-000065180000}"/>
    <cellStyle name="Normal 10 20 7 3" xfId="5488" xr:uid="{00000000-0005-0000-0000-000066180000}"/>
    <cellStyle name="Normal 10 20 7 4" xfId="5489" xr:uid="{00000000-0005-0000-0000-000067180000}"/>
    <cellStyle name="Normal 10 20 7 5" xfId="5490" xr:uid="{00000000-0005-0000-0000-000068180000}"/>
    <cellStyle name="Normal 10 20 7 6" xfId="5491" xr:uid="{00000000-0005-0000-0000-000069180000}"/>
    <cellStyle name="Normal 10 20 8" xfId="5492" xr:uid="{00000000-0005-0000-0000-00006A180000}"/>
    <cellStyle name="Normal 10 20 8 2" xfId="5493" xr:uid="{00000000-0005-0000-0000-00006B180000}"/>
    <cellStyle name="Normal 10 20 8 3" xfId="5494" xr:uid="{00000000-0005-0000-0000-00006C180000}"/>
    <cellStyle name="Normal 10 20 8 4" xfId="5495" xr:uid="{00000000-0005-0000-0000-00006D180000}"/>
    <cellStyle name="Normal 10 20 8 5" xfId="5496" xr:uid="{00000000-0005-0000-0000-00006E180000}"/>
    <cellStyle name="Normal 10 20 8 6" xfId="5497" xr:uid="{00000000-0005-0000-0000-00006F180000}"/>
    <cellStyle name="Normal 10 20 9" xfId="5498" xr:uid="{00000000-0005-0000-0000-000070180000}"/>
    <cellStyle name="Normal 10 21" xfId="5499" xr:uid="{00000000-0005-0000-0000-000071180000}"/>
    <cellStyle name="Normal 10 21 10" xfId="5500" xr:uid="{00000000-0005-0000-0000-000072180000}"/>
    <cellStyle name="Normal 10 21 11" xfId="5501" xr:uid="{00000000-0005-0000-0000-000073180000}"/>
    <cellStyle name="Normal 10 21 12" xfId="5502" xr:uid="{00000000-0005-0000-0000-000074180000}"/>
    <cellStyle name="Normal 10 21 13" xfId="5503" xr:uid="{00000000-0005-0000-0000-000075180000}"/>
    <cellStyle name="Normal 10 21 2" xfId="5504" xr:uid="{00000000-0005-0000-0000-000076180000}"/>
    <cellStyle name="Normal 10 21 2 2" xfId="5505" xr:uid="{00000000-0005-0000-0000-000077180000}"/>
    <cellStyle name="Normal 10 21 2 3" xfId="5506" xr:uid="{00000000-0005-0000-0000-000078180000}"/>
    <cellStyle name="Normal 10 21 2 4" xfId="5507" xr:uid="{00000000-0005-0000-0000-000079180000}"/>
    <cellStyle name="Normal 10 21 2 5" xfId="5508" xr:uid="{00000000-0005-0000-0000-00007A180000}"/>
    <cellStyle name="Normal 10 21 2 6" xfId="5509" xr:uid="{00000000-0005-0000-0000-00007B180000}"/>
    <cellStyle name="Normal 10 21 3" xfId="5510" xr:uid="{00000000-0005-0000-0000-00007C180000}"/>
    <cellStyle name="Normal 10 21 3 2" xfId="5511" xr:uid="{00000000-0005-0000-0000-00007D180000}"/>
    <cellStyle name="Normal 10 21 3 3" xfId="5512" xr:uid="{00000000-0005-0000-0000-00007E180000}"/>
    <cellStyle name="Normal 10 21 3 4" xfId="5513" xr:uid="{00000000-0005-0000-0000-00007F180000}"/>
    <cellStyle name="Normal 10 21 3 5" xfId="5514" xr:uid="{00000000-0005-0000-0000-000080180000}"/>
    <cellStyle name="Normal 10 21 3 6" xfId="5515" xr:uid="{00000000-0005-0000-0000-000081180000}"/>
    <cellStyle name="Normal 10 21 4" xfId="5516" xr:uid="{00000000-0005-0000-0000-000082180000}"/>
    <cellStyle name="Normal 10 21 4 2" xfId="5517" xr:uid="{00000000-0005-0000-0000-000083180000}"/>
    <cellStyle name="Normal 10 21 4 3" xfId="5518" xr:uid="{00000000-0005-0000-0000-000084180000}"/>
    <cellStyle name="Normal 10 21 4 4" xfId="5519" xr:uid="{00000000-0005-0000-0000-000085180000}"/>
    <cellStyle name="Normal 10 21 4 5" xfId="5520" xr:uid="{00000000-0005-0000-0000-000086180000}"/>
    <cellStyle name="Normal 10 21 4 6" xfId="5521" xr:uid="{00000000-0005-0000-0000-000087180000}"/>
    <cellStyle name="Normal 10 21 5" xfId="5522" xr:uid="{00000000-0005-0000-0000-000088180000}"/>
    <cellStyle name="Normal 10 21 5 2" xfId="5523" xr:uid="{00000000-0005-0000-0000-000089180000}"/>
    <cellStyle name="Normal 10 21 5 3" xfId="5524" xr:uid="{00000000-0005-0000-0000-00008A180000}"/>
    <cellStyle name="Normal 10 21 5 4" xfId="5525" xr:uid="{00000000-0005-0000-0000-00008B180000}"/>
    <cellStyle name="Normal 10 21 5 5" xfId="5526" xr:uid="{00000000-0005-0000-0000-00008C180000}"/>
    <cellStyle name="Normal 10 21 5 6" xfId="5527" xr:uid="{00000000-0005-0000-0000-00008D180000}"/>
    <cellStyle name="Normal 10 21 6" xfId="5528" xr:uid="{00000000-0005-0000-0000-00008E180000}"/>
    <cellStyle name="Normal 10 21 6 2" xfId="5529" xr:uid="{00000000-0005-0000-0000-00008F180000}"/>
    <cellStyle name="Normal 10 21 6 3" xfId="5530" xr:uid="{00000000-0005-0000-0000-000090180000}"/>
    <cellStyle name="Normal 10 21 6 4" xfId="5531" xr:uid="{00000000-0005-0000-0000-000091180000}"/>
    <cellStyle name="Normal 10 21 6 5" xfId="5532" xr:uid="{00000000-0005-0000-0000-000092180000}"/>
    <cellStyle name="Normal 10 21 6 6" xfId="5533" xr:uid="{00000000-0005-0000-0000-000093180000}"/>
    <cellStyle name="Normal 10 21 7" xfId="5534" xr:uid="{00000000-0005-0000-0000-000094180000}"/>
    <cellStyle name="Normal 10 21 7 2" xfId="5535" xr:uid="{00000000-0005-0000-0000-000095180000}"/>
    <cellStyle name="Normal 10 21 7 3" xfId="5536" xr:uid="{00000000-0005-0000-0000-000096180000}"/>
    <cellStyle name="Normal 10 21 7 4" xfId="5537" xr:uid="{00000000-0005-0000-0000-000097180000}"/>
    <cellStyle name="Normal 10 21 7 5" xfId="5538" xr:uid="{00000000-0005-0000-0000-000098180000}"/>
    <cellStyle name="Normal 10 21 7 6" xfId="5539" xr:uid="{00000000-0005-0000-0000-000099180000}"/>
    <cellStyle name="Normal 10 21 8" xfId="5540" xr:uid="{00000000-0005-0000-0000-00009A180000}"/>
    <cellStyle name="Normal 10 21 8 2" xfId="5541" xr:uid="{00000000-0005-0000-0000-00009B180000}"/>
    <cellStyle name="Normal 10 21 8 3" xfId="5542" xr:uid="{00000000-0005-0000-0000-00009C180000}"/>
    <cellStyle name="Normal 10 21 8 4" xfId="5543" xr:uid="{00000000-0005-0000-0000-00009D180000}"/>
    <cellStyle name="Normal 10 21 8 5" xfId="5544" xr:uid="{00000000-0005-0000-0000-00009E180000}"/>
    <cellStyle name="Normal 10 21 8 6" xfId="5545" xr:uid="{00000000-0005-0000-0000-00009F180000}"/>
    <cellStyle name="Normal 10 21 9" xfId="5546" xr:uid="{00000000-0005-0000-0000-0000A0180000}"/>
    <cellStyle name="Normal 10 22" xfId="5547" xr:uid="{00000000-0005-0000-0000-0000A1180000}"/>
    <cellStyle name="Normal 10 22 10" xfId="5548" xr:uid="{00000000-0005-0000-0000-0000A2180000}"/>
    <cellStyle name="Normal 10 22 11" xfId="5549" xr:uid="{00000000-0005-0000-0000-0000A3180000}"/>
    <cellStyle name="Normal 10 22 12" xfId="5550" xr:uid="{00000000-0005-0000-0000-0000A4180000}"/>
    <cellStyle name="Normal 10 22 13" xfId="5551" xr:uid="{00000000-0005-0000-0000-0000A5180000}"/>
    <cellStyle name="Normal 10 22 2" xfId="5552" xr:uid="{00000000-0005-0000-0000-0000A6180000}"/>
    <cellStyle name="Normal 10 22 2 2" xfId="5553" xr:uid="{00000000-0005-0000-0000-0000A7180000}"/>
    <cellStyle name="Normal 10 22 2 3" xfId="5554" xr:uid="{00000000-0005-0000-0000-0000A8180000}"/>
    <cellStyle name="Normal 10 22 2 4" xfId="5555" xr:uid="{00000000-0005-0000-0000-0000A9180000}"/>
    <cellStyle name="Normal 10 22 2 5" xfId="5556" xr:uid="{00000000-0005-0000-0000-0000AA180000}"/>
    <cellStyle name="Normal 10 22 2 6" xfId="5557" xr:uid="{00000000-0005-0000-0000-0000AB180000}"/>
    <cellStyle name="Normal 10 22 3" xfId="5558" xr:uid="{00000000-0005-0000-0000-0000AC180000}"/>
    <cellStyle name="Normal 10 22 3 2" xfId="5559" xr:uid="{00000000-0005-0000-0000-0000AD180000}"/>
    <cellStyle name="Normal 10 22 3 3" xfId="5560" xr:uid="{00000000-0005-0000-0000-0000AE180000}"/>
    <cellStyle name="Normal 10 22 3 4" xfId="5561" xr:uid="{00000000-0005-0000-0000-0000AF180000}"/>
    <cellStyle name="Normal 10 22 3 5" xfId="5562" xr:uid="{00000000-0005-0000-0000-0000B0180000}"/>
    <cellStyle name="Normal 10 22 3 6" xfId="5563" xr:uid="{00000000-0005-0000-0000-0000B1180000}"/>
    <cellStyle name="Normal 10 22 4" xfId="5564" xr:uid="{00000000-0005-0000-0000-0000B2180000}"/>
    <cellStyle name="Normal 10 22 4 2" xfId="5565" xr:uid="{00000000-0005-0000-0000-0000B3180000}"/>
    <cellStyle name="Normal 10 22 4 3" xfId="5566" xr:uid="{00000000-0005-0000-0000-0000B4180000}"/>
    <cellStyle name="Normal 10 22 4 4" xfId="5567" xr:uid="{00000000-0005-0000-0000-0000B5180000}"/>
    <cellStyle name="Normal 10 22 4 5" xfId="5568" xr:uid="{00000000-0005-0000-0000-0000B6180000}"/>
    <cellStyle name="Normal 10 22 4 6" xfId="5569" xr:uid="{00000000-0005-0000-0000-0000B7180000}"/>
    <cellStyle name="Normal 10 22 5" xfId="5570" xr:uid="{00000000-0005-0000-0000-0000B8180000}"/>
    <cellStyle name="Normal 10 22 5 2" xfId="5571" xr:uid="{00000000-0005-0000-0000-0000B9180000}"/>
    <cellStyle name="Normal 10 22 5 3" xfId="5572" xr:uid="{00000000-0005-0000-0000-0000BA180000}"/>
    <cellStyle name="Normal 10 22 5 4" xfId="5573" xr:uid="{00000000-0005-0000-0000-0000BB180000}"/>
    <cellStyle name="Normal 10 22 5 5" xfId="5574" xr:uid="{00000000-0005-0000-0000-0000BC180000}"/>
    <cellStyle name="Normal 10 22 5 6" xfId="5575" xr:uid="{00000000-0005-0000-0000-0000BD180000}"/>
    <cellStyle name="Normal 10 22 6" xfId="5576" xr:uid="{00000000-0005-0000-0000-0000BE180000}"/>
    <cellStyle name="Normal 10 22 6 2" xfId="5577" xr:uid="{00000000-0005-0000-0000-0000BF180000}"/>
    <cellStyle name="Normal 10 22 6 3" xfId="5578" xr:uid="{00000000-0005-0000-0000-0000C0180000}"/>
    <cellStyle name="Normal 10 22 6 4" xfId="5579" xr:uid="{00000000-0005-0000-0000-0000C1180000}"/>
    <cellStyle name="Normal 10 22 6 5" xfId="5580" xr:uid="{00000000-0005-0000-0000-0000C2180000}"/>
    <cellStyle name="Normal 10 22 6 6" xfId="5581" xr:uid="{00000000-0005-0000-0000-0000C3180000}"/>
    <cellStyle name="Normal 10 22 7" xfId="5582" xr:uid="{00000000-0005-0000-0000-0000C4180000}"/>
    <cellStyle name="Normal 10 22 7 2" xfId="5583" xr:uid="{00000000-0005-0000-0000-0000C5180000}"/>
    <cellStyle name="Normal 10 22 7 3" xfId="5584" xr:uid="{00000000-0005-0000-0000-0000C6180000}"/>
    <cellStyle name="Normal 10 22 7 4" xfId="5585" xr:uid="{00000000-0005-0000-0000-0000C7180000}"/>
    <cellStyle name="Normal 10 22 7 5" xfId="5586" xr:uid="{00000000-0005-0000-0000-0000C8180000}"/>
    <cellStyle name="Normal 10 22 7 6" xfId="5587" xr:uid="{00000000-0005-0000-0000-0000C9180000}"/>
    <cellStyle name="Normal 10 22 8" xfId="5588" xr:uid="{00000000-0005-0000-0000-0000CA180000}"/>
    <cellStyle name="Normal 10 22 8 2" xfId="5589" xr:uid="{00000000-0005-0000-0000-0000CB180000}"/>
    <cellStyle name="Normal 10 22 8 3" xfId="5590" xr:uid="{00000000-0005-0000-0000-0000CC180000}"/>
    <cellStyle name="Normal 10 22 8 4" xfId="5591" xr:uid="{00000000-0005-0000-0000-0000CD180000}"/>
    <cellStyle name="Normal 10 22 8 5" xfId="5592" xr:uid="{00000000-0005-0000-0000-0000CE180000}"/>
    <cellStyle name="Normal 10 22 8 6" xfId="5593" xr:uid="{00000000-0005-0000-0000-0000CF180000}"/>
    <cellStyle name="Normal 10 22 9" xfId="5594" xr:uid="{00000000-0005-0000-0000-0000D0180000}"/>
    <cellStyle name="Normal 10 23" xfId="5595" xr:uid="{00000000-0005-0000-0000-0000D1180000}"/>
    <cellStyle name="Normal 10 23 10" xfId="5596" xr:uid="{00000000-0005-0000-0000-0000D2180000}"/>
    <cellStyle name="Normal 10 23 11" xfId="5597" xr:uid="{00000000-0005-0000-0000-0000D3180000}"/>
    <cellStyle name="Normal 10 23 12" xfId="5598" xr:uid="{00000000-0005-0000-0000-0000D4180000}"/>
    <cellStyle name="Normal 10 23 13" xfId="5599" xr:uid="{00000000-0005-0000-0000-0000D5180000}"/>
    <cellStyle name="Normal 10 23 2" xfId="5600" xr:uid="{00000000-0005-0000-0000-0000D6180000}"/>
    <cellStyle name="Normal 10 23 2 2" xfId="5601" xr:uid="{00000000-0005-0000-0000-0000D7180000}"/>
    <cellStyle name="Normal 10 23 2 3" xfId="5602" xr:uid="{00000000-0005-0000-0000-0000D8180000}"/>
    <cellStyle name="Normal 10 23 2 4" xfId="5603" xr:uid="{00000000-0005-0000-0000-0000D9180000}"/>
    <cellStyle name="Normal 10 23 2 5" xfId="5604" xr:uid="{00000000-0005-0000-0000-0000DA180000}"/>
    <cellStyle name="Normal 10 23 2 6" xfId="5605" xr:uid="{00000000-0005-0000-0000-0000DB180000}"/>
    <cellStyle name="Normal 10 23 3" xfId="5606" xr:uid="{00000000-0005-0000-0000-0000DC180000}"/>
    <cellStyle name="Normal 10 23 3 2" xfId="5607" xr:uid="{00000000-0005-0000-0000-0000DD180000}"/>
    <cellStyle name="Normal 10 23 3 3" xfId="5608" xr:uid="{00000000-0005-0000-0000-0000DE180000}"/>
    <cellStyle name="Normal 10 23 3 4" xfId="5609" xr:uid="{00000000-0005-0000-0000-0000DF180000}"/>
    <cellStyle name="Normal 10 23 3 5" xfId="5610" xr:uid="{00000000-0005-0000-0000-0000E0180000}"/>
    <cellStyle name="Normal 10 23 3 6" xfId="5611" xr:uid="{00000000-0005-0000-0000-0000E1180000}"/>
    <cellStyle name="Normal 10 23 4" xfId="5612" xr:uid="{00000000-0005-0000-0000-0000E2180000}"/>
    <cellStyle name="Normal 10 23 4 2" xfId="5613" xr:uid="{00000000-0005-0000-0000-0000E3180000}"/>
    <cellStyle name="Normal 10 23 4 3" xfId="5614" xr:uid="{00000000-0005-0000-0000-0000E4180000}"/>
    <cellStyle name="Normal 10 23 4 4" xfId="5615" xr:uid="{00000000-0005-0000-0000-0000E5180000}"/>
    <cellStyle name="Normal 10 23 4 5" xfId="5616" xr:uid="{00000000-0005-0000-0000-0000E6180000}"/>
    <cellStyle name="Normal 10 23 4 6" xfId="5617" xr:uid="{00000000-0005-0000-0000-0000E7180000}"/>
    <cellStyle name="Normal 10 23 5" xfId="5618" xr:uid="{00000000-0005-0000-0000-0000E8180000}"/>
    <cellStyle name="Normal 10 23 5 2" xfId="5619" xr:uid="{00000000-0005-0000-0000-0000E9180000}"/>
    <cellStyle name="Normal 10 23 5 3" xfId="5620" xr:uid="{00000000-0005-0000-0000-0000EA180000}"/>
    <cellStyle name="Normal 10 23 5 4" xfId="5621" xr:uid="{00000000-0005-0000-0000-0000EB180000}"/>
    <cellStyle name="Normal 10 23 5 5" xfId="5622" xr:uid="{00000000-0005-0000-0000-0000EC180000}"/>
    <cellStyle name="Normal 10 23 5 6" xfId="5623" xr:uid="{00000000-0005-0000-0000-0000ED180000}"/>
    <cellStyle name="Normal 10 23 6" xfId="5624" xr:uid="{00000000-0005-0000-0000-0000EE180000}"/>
    <cellStyle name="Normal 10 23 6 2" xfId="5625" xr:uid="{00000000-0005-0000-0000-0000EF180000}"/>
    <cellStyle name="Normal 10 23 6 3" xfId="5626" xr:uid="{00000000-0005-0000-0000-0000F0180000}"/>
    <cellStyle name="Normal 10 23 6 4" xfId="5627" xr:uid="{00000000-0005-0000-0000-0000F1180000}"/>
    <cellStyle name="Normal 10 23 6 5" xfId="5628" xr:uid="{00000000-0005-0000-0000-0000F2180000}"/>
    <cellStyle name="Normal 10 23 6 6" xfId="5629" xr:uid="{00000000-0005-0000-0000-0000F3180000}"/>
    <cellStyle name="Normal 10 23 7" xfId="5630" xr:uid="{00000000-0005-0000-0000-0000F4180000}"/>
    <cellStyle name="Normal 10 23 7 2" xfId="5631" xr:uid="{00000000-0005-0000-0000-0000F5180000}"/>
    <cellStyle name="Normal 10 23 7 3" xfId="5632" xr:uid="{00000000-0005-0000-0000-0000F6180000}"/>
    <cellStyle name="Normal 10 23 7 4" xfId="5633" xr:uid="{00000000-0005-0000-0000-0000F7180000}"/>
    <cellStyle name="Normal 10 23 7 5" xfId="5634" xr:uid="{00000000-0005-0000-0000-0000F8180000}"/>
    <cellStyle name="Normal 10 23 7 6" xfId="5635" xr:uid="{00000000-0005-0000-0000-0000F9180000}"/>
    <cellStyle name="Normal 10 23 8" xfId="5636" xr:uid="{00000000-0005-0000-0000-0000FA180000}"/>
    <cellStyle name="Normal 10 23 8 2" xfId="5637" xr:uid="{00000000-0005-0000-0000-0000FB180000}"/>
    <cellStyle name="Normal 10 23 8 3" xfId="5638" xr:uid="{00000000-0005-0000-0000-0000FC180000}"/>
    <cellStyle name="Normal 10 23 8 4" xfId="5639" xr:uid="{00000000-0005-0000-0000-0000FD180000}"/>
    <cellStyle name="Normal 10 23 8 5" xfId="5640" xr:uid="{00000000-0005-0000-0000-0000FE180000}"/>
    <cellStyle name="Normal 10 23 8 6" xfId="5641" xr:uid="{00000000-0005-0000-0000-0000FF180000}"/>
    <cellStyle name="Normal 10 23 9" xfId="5642" xr:uid="{00000000-0005-0000-0000-000000190000}"/>
    <cellStyle name="Normal 10 24" xfId="5643" xr:uid="{00000000-0005-0000-0000-000001190000}"/>
    <cellStyle name="Normal 10 24 10" xfId="5644" xr:uid="{00000000-0005-0000-0000-000002190000}"/>
    <cellStyle name="Normal 10 24 11" xfId="5645" xr:uid="{00000000-0005-0000-0000-000003190000}"/>
    <cellStyle name="Normal 10 24 12" xfId="5646" xr:uid="{00000000-0005-0000-0000-000004190000}"/>
    <cellStyle name="Normal 10 24 13" xfId="5647" xr:uid="{00000000-0005-0000-0000-000005190000}"/>
    <cellStyle name="Normal 10 24 2" xfId="5648" xr:uid="{00000000-0005-0000-0000-000006190000}"/>
    <cellStyle name="Normal 10 24 2 2" xfId="5649" xr:uid="{00000000-0005-0000-0000-000007190000}"/>
    <cellStyle name="Normal 10 24 2 3" xfId="5650" xr:uid="{00000000-0005-0000-0000-000008190000}"/>
    <cellStyle name="Normal 10 24 2 4" xfId="5651" xr:uid="{00000000-0005-0000-0000-000009190000}"/>
    <cellStyle name="Normal 10 24 2 5" xfId="5652" xr:uid="{00000000-0005-0000-0000-00000A190000}"/>
    <cellStyle name="Normal 10 24 2 6" xfId="5653" xr:uid="{00000000-0005-0000-0000-00000B190000}"/>
    <cellStyle name="Normal 10 24 3" xfId="5654" xr:uid="{00000000-0005-0000-0000-00000C190000}"/>
    <cellStyle name="Normal 10 24 3 2" xfId="5655" xr:uid="{00000000-0005-0000-0000-00000D190000}"/>
    <cellStyle name="Normal 10 24 3 3" xfId="5656" xr:uid="{00000000-0005-0000-0000-00000E190000}"/>
    <cellStyle name="Normal 10 24 3 4" xfId="5657" xr:uid="{00000000-0005-0000-0000-00000F190000}"/>
    <cellStyle name="Normal 10 24 3 5" xfId="5658" xr:uid="{00000000-0005-0000-0000-000010190000}"/>
    <cellStyle name="Normal 10 24 3 6" xfId="5659" xr:uid="{00000000-0005-0000-0000-000011190000}"/>
    <cellStyle name="Normal 10 24 4" xfId="5660" xr:uid="{00000000-0005-0000-0000-000012190000}"/>
    <cellStyle name="Normal 10 24 4 2" xfId="5661" xr:uid="{00000000-0005-0000-0000-000013190000}"/>
    <cellStyle name="Normal 10 24 4 3" xfId="5662" xr:uid="{00000000-0005-0000-0000-000014190000}"/>
    <cellStyle name="Normal 10 24 4 4" xfId="5663" xr:uid="{00000000-0005-0000-0000-000015190000}"/>
    <cellStyle name="Normal 10 24 4 5" xfId="5664" xr:uid="{00000000-0005-0000-0000-000016190000}"/>
    <cellStyle name="Normal 10 24 4 6" xfId="5665" xr:uid="{00000000-0005-0000-0000-000017190000}"/>
    <cellStyle name="Normal 10 24 5" xfId="5666" xr:uid="{00000000-0005-0000-0000-000018190000}"/>
    <cellStyle name="Normal 10 24 5 2" xfId="5667" xr:uid="{00000000-0005-0000-0000-000019190000}"/>
    <cellStyle name="Normal 10 24 5 3" xfId="5668" xr:uid="{00000000-0005-0000-0000-00001A190000}"/>
    <cellStyle name="Normal 10 24 5 4" xfId="5669" xr:uid="{00000000-0005-0000-0000-00001B190000}"/>
    <cellStyle name="Normal 10 24 5 5" xfId="5670" xr:uid="{00000000-0005-0000-0000-00001C190000}"/>
    <cellStyle name="Normal 10 24 5 6" xfId="5671" xr:uid="{00000000-0005-0000-0000-00001D190000}"/>
    <cellStyle name="Normal 10 24 6" xfId="5672" xr:uid="{00000000-0005-0000-0000-00001E190000}"/>
    <cellStyle name="Normal 10 24 6 2" xfId="5673" xr:uid="{00000000-0005-0000-0000-00001F190000}"/>
    <cellStyle name="Normal 10 24 6 3" xfId="5674" xr:uid="{00000000-0005-0000-0000-000020190000}"/>
    <cellStyle name="Normal 10 24 6 4" xfId="5675" xr:uid="{00000000-0005-0000-0000-000021190000}"/>
    <cellStyle name="Normal 10 24 6 5" xfId="5676" xr:uid="{00000000-0005-0000-0000-000022190000}"/>
    <cellStyle name="Normal 10 24 6 6" xfId="5677" xr:uid="{00000000-0005-0000-0000-000023190000}"/>
    <cellStyle name="Normal 10 24 7" xfId="5678" xr:uid="{00000000-0005-0000-0000-000024190000}"/>
    <cellStyle name="Normal 10 24 7 2" xfId="5679" xr:uid="{00000000-0005-0000-0000-000025190000}"/>
    <cellStyle name="Normal 10 24 7 3" xfId="5680" xr:uid="{00000000-0005-0000-0000-000026190000}"/>
    <cellStyle name="Normal 10 24 7 4" xfId="5681" xr:uid="{00000000-0005-0000-0000-000027190000}"/>
    <cellStyle name="Normal 10 24 7 5" xfId="5682" xr:uid="{00000000-0005-0000-0000-000028190000}"/>
    <cellStyle name="Normal 10 24 7 6" xfId="5683" xr:uid="{00000000-0005-0000-0000-000029190000}"/>
    <cellStyle name="Normal 10 24 8" xfId="5684" xr:uid="{00000000-0005-0000-0000-00002A190000}"/>
    <cellStyle name="Normal 10 24 8 2" xfId="5685" xr:uid="{00000000-0005-0000-0000-00002B190000}"/>
    <cellStyle name="Normal 10 24 8 3" xfId="5686" xr:uid="{00000000-0005-0000-0000-00002C190000}"/>
    <cellStyle name="Normal 10 24 8 4" xfId="5687" xr:uid="{00000000-0005-0000-0000-00002D190000}"/>
    <cellStyle name="Normal 10 24 8 5" xfId="5688" xr:uid="{00000000-0005-0000-0000-00002E190000}"/>
    <cellStyle name="Normal 10 24 8 6" xfId="5689" xr:uid="{00000000-0005-0000-0000-00002F190000}"/>
    <cellStyle name="Normal 10 24 9" xfId="5690" xr:uid="{00000000-0005-0000-0000-000030190000}"/>
    <cellStyle name="Normal 10 25" xfId="5691" xr:uid="{00000000-0005-0000-0000-000031190000}"/>
    <cellStyle name="Normal 10 25 10" xfId="5692" xr:uid="{00000000-0005-0000-0000-000032190000}"/>
    <cellStyle name="Normal 10 25 11" xfId="5693" xr:uid="{00000000-0005-0000-0000-000033190000}"/>
    <cellStyle name="Normal 10 25 12" xfId="5694" xr:uid="{00000000-0005-0000-0000-000034190000}"/>
    <cellStyle name="Normal 10 25 13" xfId="5695" xr:uid="{00000000-0005-0000-0000-000035190000}"/>
    <cellStyle name="Normal 10 25 2" xfId="5696" xr:uid="{00000000-0005-0000-0000-000036190000}"/>
    <cellStyle name="Normal 10 25 2 2" xfId="5697" xr:uid="{00000000-0005-0000-0000-000037190000}"/>
    <cellStyle name="Normal 10 25 2 3" xfId="5698" xr:uid="{00000000-0005-0000-0000-000038190000}"/>
    <cellStyle name="Normal 10 25 2 4" xfId="5699" xr:uid="{00000000-0005-0000-0000-000039190000}"/>
    <cellStyle name="Normal 10 25 2 5" xfId="5700" xr:uid="{00000000-0005-0000-0000-00003A190000}"/>
    <cellStyle name="Normal 10 25 2 6" xfId="5701" xr:uid="{00000000-0005-0000-0000-00003B190000}"/>
    <cellStyle name="Normal 10 25 3" xfId="5702" xr:uid="{00000000-0005-0000-0000-00003C190000}"/>
    <cellStyle name="Normal 10 25 3 2" xfId="5703" xr:uid="{00000000-0005-0000-0000-00003D190000}"/>
    <cellStyle name="Normal 10 25 3 3" xfId="5704" xr:uid="{00000000-0005-0000-0000-00003E190000}"/>
    <cellStyle name="Normal 10 25 3 4" xfId="5705" xr:uid="{00000000-0005-0000-0000-00003F190000}"/>
    <cellStyle name="Normal 10 25 3 5" xfId="5706" xr:uid="{00000000-0005-0000-0000-000040190000}"/>
    <cellStyle name="Normal 10 25 3 6" xfId="5707" xr:uid="{00000000-0005-0000-0000-000041190000}"/>
    <cellStyle name="Normal 10 25 4" xfId="5708" xr:uid="{00000000-0005-0000-0000-000042190000}"/>
    <cellStyle name="Normal 10 25 4 2" xfId="5709" xr:uid="{00000000-0005-0000-0000-000043190000}"/>
    <cellStyle name="Normal 10 25 4 3" xfId="5710" xr:uid="{00000000-0005-0000-0000-000044190000}"/>
    <cellStyle name="Normal 10 25 4 4" xfId="5711" xr:uid="{00000000-0005-0000-0000-000045190000}"/>
    <cellStyle name="Normal 10 25 4 5" xfId="5712" xr:uid="{00000000-0005-0000-0000-000046190000}"/>
    <cellStyle name="Normal 10 25 4 6" xfId="5713" xr:uid="{00000000-0005-0000-0000-000047190000}"/>
    <cellStyle name="Normal 10 25 5" xfId="5714" xr:uid="{00000000-0005-0000-0000-000048190000}"/>
    <cellStyle name="Normal 10 25 5 2" xfId="5715" xr:uid="{00000000-0005-0000-0000-000049190000}"/>
    <cellStyle name="Normal 10 25 5 3" xfId="5716" xr:uid="{00000000-0005-0000-0000-00004A190000}"/>
    <cellStyle name="Normal 10 25 5 4" xfId="5717" xr:uid="{00000000-0005-0000-0000-00004B190000}"/>
    <cellStyle name="Normal 10 25 5 5" xfId="5718" xr:uid="{00000000-0005-0000-0000-00004C190000}"/>
    <cellStyle name="Normal 10 25 5 6" xfId="5719" xr:uid="{00000000-0005-0000-0000-00004D190000}"/>
    <cellStyle name="Normal 10 25 6" xfId="5720" xr:uid="{00000000-0005-0000-0000-00004E190000}"/>
    <cellStyle name="Normal 10 25 6 2" xfId="5721" xr:uid="{00000000-0005-0000-0000-00004F190000}"/>
    <cellStyle name="Normal 10 25 6 3" xfId="5722" xr:uid="{00000000-0005-0000-0000-000050190000}"/>
    <cellStyle name="Normal 10 25 6 4" xfId="5723" xr:uid="{00000000-0005-0000-0000-000051190000}"/>
    <cellStyle name="Normal 10 25 6 5" xfId="5724" xr:uid="{00000000-0005-0000-0000-000052190000}"/>
    <cellStyle name="Normal 10 25 6 6" xfId="5725" xr:uid="{00000000-0005-0000-0000-000053190000}"/>
    <cellStyle name="Normal 10 25 7" xfId="5726" xr:uid="{00000000-0005-0000-0000-000054190000}"/>
    <cellStyle name="Normal 10 25 7 2" xfId="5727" xr:uid="{00000000-0005-0000-0000-000055190000}"/>
    <cellStyle name="Normal 10 25 7 3" xfId="5728" xr:uid="{00000000-0005-0000-0000-000056190000}"/>
    <cellStyle name="Normal 10 25 7 4" xfId="5729" xr:uid="{00000000-0005-0000-0000-000057190000}"/>
    <cellStyle name="Normal 10 25 7 5" xfId="5730" xr:uid="{00000000-0005-0000-0000-000058190000}"/>
    <cellStyle name="Normal 10 25 7 6" xfId="5731" xr:uid="{00000000-0005-0000-0000-000059190000}"/>
    <cellStyle name="Normal 10 25 8" xfId="5732" xr:uid="{00000000-0005-0000-0000-00005A190000}"/>
    <cellStyle name="Normal 10 25 8 2" xfId="5733" xr:uid="{00000000-0005-0000-0000-00005B190000}"/>
    <cellStyle name="Normal 10 25 8 3" xfId="5734" xr:uid="{00000000-0005-0000-0000-00005C190000}"/>
    <cellStyle name="Normal 10 25 8 4" xfId="5735" xr:uid="{00000000-0005-0000-0000-00005D190000}"/>
    <cellStyle name="Normal 10 25 8 5" xfId="5736" xr:uid="{00000000-0005-0000-0000-00005E190000}"/>
    <cellStyle name="Normal 10 25 8 6" xfId="5737" xr:uid="{00000000-0005-0000-0000-00005F190000}"/>
    <cellStyle name="Normal 10 25 9" xfId="5738" xr:uid="{00000000-0005-0000-0000-000060190000}"/>
    <cellStyle name="Normal 10 26" xfId="5739" xr:uid="{00000000-0005-0000-0000-000061190000}"/>
    <cellStyle name="Normal 10 26 10" xfId="5740" xr:uid="{00000000-0005-0000-0000-000062190000}"/>
    <cellStyle name="Normal 10 26 11" xfId="5741" xr:uid="{00000000-0005-0000-0000-000063190000}"/>
    <cellStyle name="Normal 10 26 12" xfId="5742" xr:uid="{00000000-0005-0000-0000-000064190000}"/>
    <cellStyle name="Normal 10 26 13" xfId="5743" xr:uid="{00000000-0005-0000-0000-000065190000}"/>
    <cellStyle name="Normal 10 26 2" xfId="5744" xr:uid="{00000000-0005-0000-0000-000066190000}"/>
    <cellStyle name="Normal 10 26 2 2" xfId="5745" xr:uid="{00000000-0005-0000-0000-000067190000}"/>
    <cellStyle name="Normal 10 26 2 3" xfId="5746" xr:uid="{00000000-0005-0000-0000-000068190000}"/>
    <cellStyle name="Normal 10 26 2 4" xfId="5747" xr:uid="{00000000-0005-0000-0000-000069190000}"/>
    <cellStyle name="Normal 10 26 2 5" xfId="5748" xr:uid="{00000000-0005-0000-0000-00006A190000}"/>
    <cellStyle name="Normal 10 26 2 6" xfId="5749" xr:uid="{00000000-0005-0000-0000-00006B190000}"/>
    <cellStyle name="Normal 10 26 3" xfId="5750" xr:uid="{00000000-0005-0000-0000-00006C190000}"/>
    <cellStyle name="Normal 10 26 3 2" xfId="5751" xr:uid="{00000000-0005-0000-0000-00006D190000}"/>
    <cellStyle name="Normal 10 26 3 3" xfId="5752" xr:uid="{00000000-0005-0000-0000-00006E190000}"/>
    <cellStyle name="Normal 10 26 3 4" xfId="5753" xr:uid="{00000000-0005-0000-0000-00006F190000}"/>
    <cellStyle name="Normal 10 26 3 5" xfId="5754" xr:uid="{00000000-0005-0000-0000-000070190000}"/>
    <cellStyle name="Normal 10 26 3 6" xfId="5755" xr:uid="{00000000-0005-0000-0000-000071190000}"/>
    <cellStyle name="Normal 10 26 4" xfId="5756" xr:uid="{00000000-0005-0000-0000-000072190000}"/>
    <cellStyle name="Normal 10 26 4 2" xfId="5757" xr:uid="{00000000-0005-0000-0000-000073190000}"/>
    <cellStyle name="Normal 10 26 4 3" xfId="5758" xr:uid="{00000000-0005-0000-0000-000074190000}"/>
    <cellStyle name="Normal 10 26 4 4" xfId="5759" xr:uid="{00000000-0005-0000-0000-000075190000}"/>
    <cellStyle name="Normal 10 26 4 5" xfId="5760" xr:uid="{00000000-0005-0000-0000-000076190000}"/>
    <cellStyle name="Normal 10 26 4 6" xfId="5761" xr:uid="{00000000-0005-0000-0000-000077190000}"/>
    <cellStyle name="Normal 10 26 5" xfId="5762" xr:uid="{00000000-0005-0000-0000-000078190000}"/>
    <cellStyle name="Normal 10 26 5 2" xfId="5763" xr:uid="{00000000-0005-0000-0000-000079190000}"/>
    <cellStyle name="Normal 10 26 5 3" xfId="5764" xr:uid="{00000000-0005-0000-0000-00007A190000}"/>
    <cellStyle name="Normal 10 26 5 4" xfId="5765" xr:uid="{00000000-0005-0000-0000-00007B190000}"/>
    <cellStyle name="Normal 10 26 5 5" xfId="5766" xr:uid="{00000000-0005-0000-0000-00007C190000}"/>
    <cellStyle name="Normal 10 26 5 6" xfId="5767" xr:uid="{00000000-0005-0000-0000-00007D190000}"/>
    <cellStyle name="Normal 10 26 6" xfId="5768" xr:uid="{00000000-0005-0000-0000-00007E190000}"/>
    <cellStyle name="Normal 10 26 6 2" xfId="5769" xr:uid="{00000000-0005-0000-0000-00007F190000}"/>
    <cellStyle name="Normal 10 26 6 3" xfId="5770" xr:uid="{00000000-0005-0000-0000-000080190000}"/>
    <cellStyle name="Normal 10 26 6 4" xfId="5771" xr:uid="{00000000-0005-0000-0000-000081190000}"/>
    <cellStyle name="Normal 10 26 6 5" xfId="5772" xr:uid="{00000000-0005-0000-0000-000082190000}"/>
    <cellStyle name="Normal 10 26 6 6" xfId="5773" xr:uid="{00000000-0005-0000-0000-000083190000}"/>
    <cellStyle name="Normal 10 26 7" xfId="5774" xr:uid="{00000000-0005-0000-0000-000084190000}"/>
    <cellStyle name="Normal 10 26 7 2" xfId="5775" xr:uid="{00000000-0005-0000-0000-000085190000}"/>
    <cellStyle name="Normal 10 26 7 3" xfId="5776" xr:uid="{00000000-0005-0000-0000-000086190000}"/>
    <cellStyle name="Normal 10 26 7 4" xfId="5777" xr:uid="{00000000-0005-0000-0000-000087190000}"/>
    <cellStyle name="Normal 10 26 7 5" xfId="5778" xr:uid="{00000000-0005-0000-0000-000088190000}"/>
    <cellStyle name="Normal 10 26 7 6" xfId="5779" xr:uid="{00000000-0005-0000-0000-000089190000}"/>
    <cellStyle name="Normal 10 26 8" xfId="5780" xr:uid="{00000000-0005-0000-0000-00008A190000}"/>
    <cellStyle name="Normal 10 26 8 2" xfId="5781" xr:uid="{00000000-0005-0000-0000-00008B190000}"/>
    <cellStyle name="Normal 10 26 8 3" xfId="5782" xr:uid="{00000000-0005-0000-0000-00008C190000}"/>
    <cellStyle name="Normal 10 26 8 4" xfId="5783" xr:uid="{00000000-0005-0000-0000-00008D190000}"/>
    <cellStyle name="Normal 10 26 8 5" xfId="5784" xr:uid="{00000000-0005-0000-0000-00008E190000}"/>
    <cellStyle name="Normal 10 26 8 6" xfId="5785" xr:uid="{00000000-0005-0000-0000-00008F190000}"/>
    <cellStyle name="Normal 10 26 9" xfId="5786" xr:uid="{00000000-0005-0000-0000-000090190000}"/>
    <cellStyle name="Normal 10 27" xfId="5787" xr:uid="{00000000-0005-0000-0000-000091190000}"/>
    <cellStyle name="Normal 10 27 10" xfId="5788" xr:uid="{00000000-0005-0000-0000-000092190000}"/>
    <cellStyle name="Normal 10 27 11" xfId="5789" xr:uid="{00000000-0005-0000-0000-000093190000}"/>
    <cellStyle name="Normal 10 27 12" xfId="5790" xr:uid="{00000000-0005-0000-0000-000094190000}"/>
    <cellStyle name="Normal 10 27 13" xfId="5791" xr:uid="{00000000-0005-0000-0000-000095190000}"/>
    <cellStyle name="Normal 10 27 2" xfId="5792" xr:uid="{00000000-0005-0000-0000-000096190000}"/>
    <cellStyle name="Normal 10 27 2 2" xfId="5793" xr:uid="{00000000-0005-0000-0000-000097190000}"/>
    <cellStyle name="Normal 10 27 2 3" xfId="5794" xr:uid="{00000000-0005-0000-0000-000098190000}"/>
    <cellStyle name="Normal 10 27 2 4" xfId="5795" xr:uid="{00000000-0005-0000-0000-000099190000}"/>
    <cellStyle name="Normal 10 27 2 5" xfId="5796" xr:uid="{00000000-0005-0000-0000-00009A190000}"/>
    <cellStyle name="Normal 10 27 2 6" xfId="5797" xr:uid="{00000000-0005-0000-0000-00009B190000}"/>
    <cellStyle name="Normal 10 27 3" xfId="5798" xr:uid="{00000000-0005-0000-0000-00009C190000}"/>
    <cellStyle name="Normal 10 27 3 2" xfId="5799" xr:uid="{00000000-0005-0000-0000-00009D190000}"/>
    <cellStyle name="Normal 10 27 3 3" xfId="5800" xr:uid="{00000000-0005-0000-0000-00009E190000}"/>
    <cellStyle name="Normal 10 27 3 4" xfId="5801" xr:uid="{00000000-0005-0000-0000-00009F190000}"/>
    <cellStyle name="Normal 10 27 3 5" xfId="5802" xr:uid="{00000000-0005-0000-0000-0000A0190000}"/>
    <cellStyle name="Normal 10 27 3 6" xfId="5803" xr:uid="{00000000-0005-0000-0000-0000A1190000}"/>
    <cellStyle name="Normal 10 27 4" xfId="5804" xr:uid="{00000000-0005-0000-0000-0000A2190000}"/>
    <cellStyle name="Normal 10 27 4 2" xfId="5805" xr:uid="{00000000-0005-0000-0000-0000A3190000}"/>
    <cellStyle name="Normal 10 27 4 3" xfId="5806" xr:uid="{00000000-0005-0000-0000-0000A4190000}"/>
    <cellStyle name="Normal 10 27 4 4" xfId="5807" xr:uid="{00000000-0005-0000-0000-0000A5190000}"/>
    <cellStyle name="Normal 10 27 4 5" xfId="5808" xr:uid="{00000000-0005-0000-0000-0000A6190000}"/>
    <cellStyle name="Normal 10 27 4 6" xfId="5809" xr:uid="{00000000-0005-0000-0000-0000A7190000}"/>
    <cellStyle name="Normal 10 27 5" xfId="5810" xr:uid="{00000000-0005-0000-0000-0000A8190000}"/>
    <cellStyle name="Normal 10 27 5 2" xfId="5811" xr:uid="{00000000-0005-0000-0000-0000A9190000}"/>
    <cellStyle name="Normal 10 27 5 3" xfId="5812" xr:uid="{00000000-0005-0000-0000-0000AA190000}"/>
    <cellStyle name="Normal 10 27 5 4" xfId="5813" xr:uid="{00000000-0005-0000-0000-0000AB190000}"/>
    <cellStyle name="Normal 10 27 5 5" xfId="5814" xr:uid="{00000000-0005-0000-0000-0000AC190000}"/>
    <cellStyle name="Normal 10 27 5 6" xfId="5815" xr:uid="{00000000-0005-0000-0000-0000AD190000}"/>
    <cellStyle name="Normal 10 27 6" xfId="5816" xr:uid="{00000000-0005-0000-0000-0000AE190000}"/>
    <cellStyle name="Normal 10 27 6 2" xfId="5817" xr:uid="{00000000-0005-0000-0000-0000AF190000}"/>
    <cellStyle name="Normal 10 27 6 3" xfId="5818" xr:uid="{00000000-0005-0000-0000-0000B0190000}"/>
    <cellStyle name="Normal 10 27 6 4" xfId="5819" xr:uid="{00000000-0005-0000-0000-0000B1190000}"/>
    <cellStyle name="Normal 10 27 6 5" xfId="5820" xr:uid="{00000000-0005-0000-0000-0000B2190000}"/>
    <cellStyle name="Normal 10 27 6 6" xfId="5821" xr:uid="{00000000-0005-0000-0000-0000B3190000}"/>
    <cellStyle name="Normal 10 27 7" xfId="5822" xr:uid="{00000000-0005-0000-0000-0000B4190000}"/>
    <cellStyle name="Normal 10 27 7 2" xfId="5823" xr:uid="{00000000-0005-0000-0000-0000B5190000}"/>
    <cellStyle name="Normal 10 27 7 3" xfId="5824" xr:uid="{00000000-0005-0000-0000-0000B6190000}"/>
    <cellStyle name="Normal 10 27 7 4" xfId="5825" xr:uid="{00000000-0005-0000-0000-0000B7190000}"/>
    <cellStyle name="Normal 10 27 7 5" xfId="5826" xr:uid="{00000000-0005-0000-0000-0000B8190000}"/>
    <cellStyle name="Normal 10 27 7 6" xfId="5827" xr:uid="{00000000-0005-0000-0000-0000B9190000}"/>
    <cellStyle name="Normal 10 27 8" xfId="5828" xr:uid="{00000000-0005-0000-0000-0000BA190000}"/>
    <cellStyle name="Normal 10 27 8 2" xfId="5829" xr:uid="{00000000-0005-0000-0000-0000BB190000}"/>
    <cellStyle name="Normal 10 27 8 3" xfId="5830" xr:uid="{00000000-0005-0000-0000-0000BC190000}"/>
    <cellStyle name="Normal 10 27 8 4" xfId="5831" xr:uid="{00000000-0005-0000-0000-0000BD190000}"/>
    <cellStyle name="Normal 10 27 8 5" xfId="5832" xr:uid="{00000000-0005-0000-0000-0000BE190000}"/>
    <cellStyle name="Normal 10 27 8 6" xfId="5833" xr:uid="{00000000-0005-0000-0000-0000BF190000}"/>
    <cellStyle name="Normal 10 27 9" xfId="5834" xr:uid="{00000000-0005-0000-0000-0000C0190000}"/>
    <cellStyle name="Normal 10 28" xfId="5835" xr:uid="{00000000-0005-0000-0000-0000C1190000}"/>
    <cellStyle name="Normal 10 28 10" xfId="5836" xr:uid="{00000000-0005-0000-0000-0000C2190000}"/>
    <cellStyle name="Normal 10 28 11" xfId="5837" xr:uid="{00000000-0005-0000-0000-0000C3190000}"/>
    <cellStyle name="Normal 10 28 12" xfId="5838" xr:uid="{00000000-0005-0000-0000-0000C4190000}"/>
    <cellStyle name="Normal 10 28 13" xfId="5839" xr:uid="{00000000-0005-0000-0000-0000C5190000}"/>
    <cellStyle name="Normal 10 28 2" xfId="5840" xr:uid="{00000000-0005-0000-0000-0000C6190000}"/>
    <cellStyle name="Normal 10 28 2 2" xfId="5841" xr:uid="{00000000-0005-0000-0000-0000C7190000}"/>
    <cellStyle name="Normal 10 28 2 3" xfId="5842" xr:uid="{00000000-0005-0000-0000-0000C8190000}"/>
    <cellStyle name="Normal 10 28 2 4" xfId="5843" xr:uid="{00000000-0005-0000-0000-0000C9190000}"/>
    <cellStyle name="Normal 10 28 2 5" xfId="5844" xr:uid="{00000000-0005-0000-0000-0000CA190000}"/>
    <cellStyle name="Normal 10 28 2 6" xfId="5845" xr:uid="{00000000-0005-0000-0000-0000CB190000}"/>
    <cellStyle name="Normal 10 28 3" xfId="5846" xr:uid="{00000000-0005-0000-0000-0000CC190000}"/>
    <cellStyle name="Normal 10 28 3 2" xfId="5847" xr:uid="{00000000-0005-0000-0000-0000CD190000}"/>
    <cellStyle name="Normal 10 28 3 3" xfId="5848" xr:uid="{00000000-0005-0000-0000-0000CE190000}"/>
    <cellStyle name="Normal 10 28 3 4" xfId="5849" xr:uid="{00000000-0005-0000-0000-0000CF190000}"/>
    <cellStyle name="Normal 10 28 3 5" xfId="5850" xr:uid="{00000000-0005-0000-0000-0000D0190000}"/>
    <cellStyle name="Normal 10 28 3 6" xfId="5851" xr:uid="{00000000-0005-0000-0000-0000D1190000}"/>
    <cellStyle name="Normal 10 28 4" xfId="5852" xr:uid="{00000000-0005-0000-0000-0000D2190000}"/>
    <cellStyle name="Normal 10 28 4 2" xfId="5853" xr:uid="{00000000-0005-0000-0000-0000D3190000}"/>
    <cellStyle name="Normal 10 28 4 3" xfId="5854" xr:uid="{00000000-0005-0000-0000-0000D4190000}"/>
    <cellStyle name="Normal 10 28 4 4" xfId="5855" xr:uid="{00000000-0005-0000-0000-0000D5190000}"/>
    <cellStyle name="Normal 10 28 4 5" xfId="5856" xr:uid="{00000000-0005-0000-0000-0000D6190000}"/>
    <cellStyle name="Normal 10 28 4 6" xfId="5857" xr:uid="{00000000-0005-0000-0000-0000D7190000}"/>
    <cellStyle name="Normal 10 28 5" xfId="5858" xr:uid="{00000000-0005-0000-0000-0000D8190000}"/>
    <cellStyle name="Normal 10 28 5 2" xfId="5859" xr:uid="{00000000-0005-0000-0000-0000D9190000}"/>
    <cellStyle name="Normal 10 28 5 3" xfId="5860" xr:uid="{00000000-0005-0000-0000-0000DA190000}"/>
    <cellStyle name="Normal 10 28 5 4" xfId="5861" xr:uid="{00000000-0005-0000-0000-0000DB190000}"/>
    <cellStyle name="Normal 10 28 5 5" xfId="5862" xr:uid="{00000000-0005-0000-0000-0000DC190000}"/>
    <cellStyle name="Normal 10 28 5 6" xfId="5863" xr:uid="{00000000-0005-0000-0000-0000DD190000}"/>
    <cellStyle name="Normal 10 28 6" xfId="5864" xr:uid="{00000000-0005-0000-0000-0000DE190000}"/>
    <cellStyle name="Normal 10 28 6 2" xfId="5865" xr:uid="{00000000-0005-0000-0000-0000DF190000}"/>
    <cellStyle name="Normal 10 28 6 3" xfId="5866" xr:uid="{00000000-0005-0000-0000-0000E0190000}"/>
    <cellStyle name="Normal 10 28 6 4" xfId="5867" xr:uid="{00000000-0005-0000-0000-0000E1190000}"/>
    <cellStyle name="Normal 10 28 6 5" xfId="5868" xr:uid="{00000000-0005-0000-0000-0000E2190000}"/>
    <cellStyle name="Normal 10 28 6 6" xfId="5869" xr:uid="{00000000-0005-0000-0000-0000E3190000}"/>
    <cellStyle name="Normal 10 28 7" xfId="5870" xr:uid="{00000000-0005-0000-0000-0000E4190000}"/>
    <cellStyle name="Normal 10 28 7 2" xfId="5871" xr:uid="{00000000-0005-0000-0000-0000E5190000}"/>
    <cellStyle name="Normal 10 28 7 3" xfId="5872" xr:uid="{00000000-0005-0000-0000-0000E6190000}"/>
    <cellStyle name="Normal 10 28 7 4" xfId="5873" xr:uid="{00000000-0005-0000-0000-0000E7190000}"/>
    <cellStyle name="Normal 10 28 7 5" xfId="5874" xr:uid="{00000000-0005-0000-0000-0000E8190000}"/>
    <cellStyle name="Normal 10 28 7 6" xfId="5875" xr:uid="{00000000-0005-0000-0000-0000E9190000}"/>
    <cellStyle name="Normal 10 28 8" xfId="5876" xr:uid="{00000000-0005-0000-0000-0000EA190000}"/>
    <cellStyle name="Normal 10 28 8 2" xfId="5877" xr:uid="{00000000-0005-0000-0000-0000EB190000}"/>
    <cellStyle name="Normal 10 28 8 3" xfId="5878" xr:uid="{00000000-0005-0000-0000-0000EC190000}"/>
    <cellStyle name="Normal 10 28 8 4" xfId="5879" xr:uid="{00000000-0005-0000-0000-0000ED190000}"/>
    <cellStyle name="Normal 10 28 8 5" xfId="5880" xr:uid="{00000000-0005-0000-0000-0000EE190000}"/>
    <cellStyle name="Normal 10 28 8 6" xfId="5881" xr:uid="{00000000-0005-0000-0000-0000EF190000}"/>
    <cellStyle name="Normal 10 28 9" xfId="5882" xr:uid="{00000000-0005-0000-0000-0000F0190000}"/>
    <cellStyle name="Normal 10 29" xfId="5883" xr:uid="{00000000-0005-0000-0000-0000F1190000}"/>
    <cellStyle name="Normal 10 29 10" xfId="5884" xr:uid="{00000000-0005-0000-0000-0000F2190000}"/>
    <cellStyle name="Normal 10 29 11" xfId="5885" xr:uid="{00000000-0005-0000-0000-0000F3190000}"/>
    <cellStyle name="Normal 10 29 12" xfId="5886" xr:uid="{00000000-0005-0000-0000-0000F4190000}"/>
    <cellStyle name="Normal 10 29 13" xfId="5887" xr:uid="{00000000-0005-0000-0000-0000F5190000}"/>
    <cellStyle name="Normal 10 29 2" xfId="5888" xr:uid="{00000000-0005-0000-0000-0000F6190000}"/>
    <cellStyle name="Normal 10 29 2 2" xfId="5889" xr:uid="{00000000-0005-0000-0000-0000F7190000}"/>
    <cellStyle name="Normal 10 29 2 3" xfId="5890" xr:uid="{00000000-0005-0000-0000-0000F8190000}"/>
    <cellStyle name="Normal 10 29 2 4" xfId="5891" xr:uid="{00000000-0005-0000-0000-0000F9190000}"/>
    <cellStyle name="Normal 10 29 2 5" xfId="5892" xr:uid="{00000000-0005-0000-0000-0000FA190000}"/>
    <cellStyle name="Normal 10 29 2 6" xfId="5893" xr:uid="{00000000-0005-0000-0000-0000FB190000}"/>
    <cellStyle name="Normal 10 29 3" xfId="5894" xr:uid="{00000000-0005-0000-0000-0000FC190000}"/>
    <cellStyle name="Normal 10 29 3 2" xfId="5895" xr:uid="{00000000-0005-0000-0000-0000FD190000}"/>
    <cellStyle name="Normal 10 29 3 3" xfId="5896" xr:uid="{00000000-0005-0000-0000-0000FE190000}"/>
    <cellStyle name="Normal 10 29 3 4" xfId="5897" xr:uid="{00000000-0005-0000-0000-0000FF190000}"/>
    <cellStyle name="Normal 10 29 3 5" xfId="5898" xr:uid="{00000000-0005-0000-0000-0000001A0000}"/>
    <cellStyle name="Normal 10 29 3 6" xfId="5899" xr:uid="{00000000-0005-0000-0000-0000011A0000}"/>
    <cellStyle name="Normal 10 29 4" xfId="5900" xr:uid="{00000000-0005-0000-0000-0000021A0000}"/>
    <cellStyle name="Normal 10 29 4 2" xfId="5901" xr:uid="{00000000-0005-0000-0000-0000031A0000}"/>
    <cellStyle name="Normal 10 29 4 3" xfId="5902" xr:uid="{00000000-0005-0000-0000-0000041A0000}"/>
    <cellStyle name="Normal 10 29 4 4" xfId="5903" xr:uid="{00000000-0005-0000-0000-0000051A0000}"/>
    <cellStyle name="Normal 10 29 4 5" xfId="5904" xr:uid="{00000000-0005-0000-0000-0000061A0000}"/>
    <cellStyle name="Normal 10 29 4 6" xfId="5905" xr:uid="{00000000-0005-0000-0000-0000071A0000}"/>
    <cellStyle name="Normal 10 29 5" xfId="5906" xr:uid="{00000000-0005-0000-0000-0000081A0000}"/>
    <cellStyle name="Normal 10 29 5 2" xfId="5907" xr:uid="{00000000-0005-0000-0000-0000091A0000}"/>
    <cellStyle name="Normal 10 29 5 3" xfId="5908" xr:uid="{00000000-0005-0000-0000-00000A1A0000}"/>
    <cellStyle name="Normal 10 29 5 4" xfId="5909" xr:uid="{00000000-0005-0000-0000-00000B1A0000}"/>
    <cellStyle name="Normal 10 29 5 5" xfId="5910" xr:uid="{00000000-0005-0000-0000-00000C1A0000}"/>
    <cellStyle name="Normal 10 29 5 6" xfId="5911" xr:uid="{00000000-0005-0000-0000-00000D1A0000}"/>
    <cellStyle name="Normal 10 29 6" xfId="5912" xr:uid="{00000000-0005-0000-0000-00000E1A0000}"/>
    <cellStyle name="Normal 10 29 6 2" xfId="5913" xr:uid="{00000000-0005-0000-0000-00000F1A0000}"/>
    <cellStyle name="Normal 10 29 6 3" xfId="5914" xr:uid="{00000000-0005-0000-0000-0000101A0000}"/>
    <cellStyle name="Normal 10 29 6 4" xfId="5915" xr:uid="{00000000-0005-0000-0000-0000111A0000}"/>
    <cellStyle name="Normal 10 29 6 5" xfId="5916" xr:uid="{00000000-0005-0000-0000-0000121A0000}"/>
    <cellStyle name="Normal 10 29 6 6" xfId="5917" xr:uid="{00000000-0005-0000-0000-0000131A0000}"/>
    <cellStyle name="Normal 10 29 7" xfId="5918" xr:uid="{00000000-0005-0000-0000-0000141A0000}"/>
    <cellStyle name="Normal 10 29 7 2" xfId="5919" xr:uid="{00000000-0005-0000-0000-0000151A0000}"/>
    <cellStyle name="Normal 10 29 7 3" xfId="5920" xr:uid="{00000000-0005-0000-0000-0000161A0000}"/>
    <cellStyle name="Normal 10 29 7 4" xfId="5921" xr:uid="{00000000-0005-0000-0000-0000171A0000}"/>
    <cellStyle name="Normal 10 29 7 5" xfId="5922" xr:uid="{00000000-0005-0000-0000-0000181A0000}"/>
    <cellStyle name="Normal 10 29 7 6" xfId="5923" xr:uid="{00000000-0005-0000-0000-0000191A0000}"/>
    <cellStyle name="Normal 10 29 8" xfId="5924" xr:uid="{00000000-0005-0000-0000-00001A1A0000}"/>
    <cellStyle name="Normal 10 29 8 2" xfId="5925" xr:uid="{00000000-0005-0000-0000-00001B1A0000}"/>
    <cellStyle name="Normal 10 29 8 3" xfId="5926" xr:uid="{00000000-0005-0000-0000-00001C1A0000}"/>
    <cellStyle name="Normal 10 29 8 4" xfId="5927" xr:uid="{00000000-0005-0000-0000-00001D1A0000}"/>
    <cellStyle name="Normal 10 29 8 5" xfId="5928" xr:uid="{00000000-0005-0000-0000-00001E1A0000}"/>
    <cellStyle name="Normal 10 29 8 6" xfId="5929" xr:uid="{00000000-0005-0000-0000-00001F1A0000}"/>
    <cellStyle name="Normal 10 29 9" xfId="5930" xr:uid="{00000000-0005-0000-0000-0000201A0000}"/>
    <cellStyle name="Normal 10 3" xfId="5931" xr:uid="{00000000-0005-0000-0000-0000211A0000}"/>
    <cellStyle name="Normal 10 3 10" xfId="5932" xr:uid="{00000000-0005-0000-0000-0000221A0000}"/>
    <cellStyle name="Normal 10 3 10 2" xfId="5933" xr:uid="{00000000-0005-0000-0000-0000231A0000}"/>
    <cellStyle name="Normal 10 3 10 2 2" xfId="5934" xr:uid="{00000000-0005-0000-0000-0000241A0000}"/>
    <cellStyle name="Normal 10 3 10 2 3" xfId="5935" xr:uid="{00000000-0005-0000-0000-0000251A0000}"/>
    <cellStyle name="Normal 10 3 10 2 4" xfId="5936" xr:uid="{00000000-0005-0000-0000-0000261A0000}"/>
    <cellStyle name="Normal 10 3 10 3" xfId="5937" xr:uid="{00000000-0005-0000-0000-0000271A0000}"/>
    <cellStyle name="Normal 10 3 10 3 2" xfId="5938" xr:uid="{00000000-0005-0000-0000-0000281A0000}"/>
    <cellStyle name="Normal 10 3 10 3 3" xfId="5939" xr:uid="{00000000-0005-0000-0000-0000291A0000}"/>
    <cellStyle name="Normal 10 3 10 3 4" xfId="5940" xr:uid="{00000000-0005-0000-0000-00002A1A0000}"/>
    <cellStyle name="Normal 10 3 10 4" xfId="5941" xr:uid="{00000000-0005-0000-0000-00002B1A0000}"/>
    <cellStyle name="Normal 10 3 10 5" xfId="5942" xr:uid="{00000000-0005-0000-0000-00002C1A0000}"/>
    <cellStyle name="Normal 10 3 10 6" xfId="5943" xr:uid="{00000000-0005-0000-0000-00002D1A0000}"/>
    <cellStyle name="Normal 10 3 11" xfId="5944" xr:uid="{00000000-0005-0000-0000-00002E1A0000}"/>
    <cellStyle name="Normal 10 3 11 2" xfId="5945" xr:uid="{00000000-0005-0000-0000-00002F1A0000}"/>
    <cellStyle name="Normal 10 3 11 2 2" xfId="5946" xr:uid="{00000000-0005-0000-0000-0000301A0000}"/>
    <cellStyle name="Normal 10 3 11 2 3" xfId="5947" xr:uid="{00000000-0005-0000-0000-0000311A0000}"/>
    <cellStyle name="Normal 10 3 11 2 4" xfId="5948" xr:uid="{00000000-0005-0000-0000-0000321A0000}"/>
    <cellStyle name="Normal 10 3 11 3" xfId="5949" xr:uid="{00000000-0005-0000-0000-0000331A0000}"/>
    <cellStyle name="Normal 10 3 11 3 2" xfId="5950" xr:uid="{00000000-0005-0000-0000-0000341A0000}"/>
    <cellStyle name="Normal 10 3 11 3 3" xfId="5951" xr:uid="{00000000-0005-0000-0000-0000351A0000}"/>
    <cellStyle name="Normal 10 3 11 3 4" xfId="5952" xr:uid="{00000000-0005-0000-0000-0000361A0000}"/>
    <cellStyle name="Normal 10 3 11 4" xfId="5953" xr:uid="{00000000-0005-0000-0000-0000371A0000}"/>
    <cellStyle name="Normal 10 3 11 5" xfId="5954" xr:uid="{00000000-0005-0000-0000-0000381A0000}"/>
    <cellStyle name="Normal 10 3 11 6" xfId="5955" xr:uid="{00000000-0005-0000-0000-0000391A0000}"/>
    <cellStyle name="Normal 10 3 12" xfId="5956" xr:uid="{00000000-0005-0000-0000-00003A1A0000}"/>
    <cellStyle name="Normal 10 3 12 2" xfId="5957" xr:uid="{00000000-0005-0000-0000-00003B1A0000}"/>
    <cellStyle name="Normal 10 3 12 2 2" xfId="5958" xr:uid="{00000000-0005-0000-0000-00003C1A0000}"/>
    <cellStyle name="Normal 10 3 12 2 3" xfId="5959" xr:uid="{00000000-0005-0000-0000-00003D1A0000}"/>
    <cellStyle name="Normal 10 3 12 2 4" xfId="5960" xr:uid="{00000000-0005-0000-0000-00003E1A0000}"/>
    <cellStyle name="Normal 10 3 12 3" xfId="5961" xr:uid="{00000000-0005-0000-0000-00003F1A0000}"/>
    <cellStyle name="Normal 10 3 12 3 2" xfId="5962" xr:uid="{00000000-0005-0000-0000-0000401A0000}"/>
    <cellStyle name="Normal 10 3 12 3 3" xfId="5963" xr:uid="{00000000-0005-0000-0000-0000411A0000}"/>
    <cellStyle name="Normal 10 3 12 3 4" xfId="5964" xr:uid="{00000000-0005-0000-0000-0000421A0000}"/>
    <cellStyle name="Normal 10 3 12 4" xfId="5965" xr:uid="{00000000-0005-0000-0000-0000431A0000}"/>
    <cellStyle name="Normal 10 3 12 5" xfId="5966" xr:uid="{00000000-0005-0000-0000-0000441A0000}"/>
    <cellStyle name="Normal 10 3 12 6" xfId="5967" xr:uid="{00000000-0005-0000-0000-0000451A0000}"/>
    <cellStyle name="Normal 10 3 13" xfId="5968" xr:uid="{00000000-0005-0000-0000-0000461A0000}"/>
    <cellStyle name="Normal 10 3 13 2" xfId="5969" xr:uid="{00000000-0005-0000-0000-0000471A0000}"/>
    <cellStyle name="Normal 10 3 13 2 2" xfId="5970" xr:uid="{00000000-0005-0000-0000-0000481A0000}"/>
    <cellStyle name="Normal 10 3 13 2 3" xfId="5971" xr:uid="{00000000-0005-0000-0000-0000491A0000}"/>
    <cellStyle name="Normal 10 3 13 2 4" xfId="5972" xr:uid="{00000000-0005-0000-0000-00004A1A0000}"/>
    <cellStyle name="Normal 10 3 13 3" xfId="5973" xr:uid="{00000000-0005-0000-0000-00004B1A0000}"/>
    <cellStyle name="Normal 10 3 13 3 2" xfId="5974" xr:uid="{00000000-0005-0000-0000-00004C1A0000}"/>
    <cellStyle name="Normal 10 3 13 3 3" xfId="5975" xr:uid="{00000000-0005-0000-0000-00004D1A0000}"/>
    <cellStyle name="Normal 10 3 13 3 4" xfId="5976" xr:uid="{00000000-0005-0000-0000-00004E1A0000}"/>
    <cellStyle name="Normal 10 3 13 4" xfId="5977" xr:uid="{00000000-0005-0000-0000-00004F1A0000}"/>
    <cellStyle name="Normal 10 3 13 5" xfId="5978" xr:uid="{00000000-0005-0000-0000-0000501A0000}"/>
    <cellStyle name="Normal 10 3 13 6" xfId="5979" xr:uid="{00000000-0005-0000-0000-0000511A0000}"/>
    <cellStyle name="Normal 10 3 14" xfId="5980" xr:uid="{00000000-0005-0000-0000-0000521A0000}"/>
    <cellStyle name="Normal 10 3 14 2" xfId="5981" xr:uid="{00000000-0005-0000-0000-0000531A0000}"/>
    <cellStyle name="Normal 10 3 14 2 2" xfId="5982" xr:uid="{00000000-0005-0000-0000-0000541A0000}"/>
    <cellStyle name="Normal 10 3 14 2 3" xfId="5983" xr:uid="{00000000-0005-0000-0000-0000551A0000}"/>
    <cellStyle name="Normal 10 3 14 2 4" xfId="5984" xr:uid="{00000000-0005-0000-0000-0000561A0000}"/>
    <cellStyle name="Normal 10 3 14 3" xfId="5985" xr:uid="{00000000-0005-0000-0000-0000571A0000}"/>
    <cellStyle name="Normal 10 3 14 3 2" xfId="5986" xr:uid="{00000000-0005-0000-0000-0000581A0000}"/>
    <cellStyle name="Normal 10 3 14 3 3" xfId="5987" xr:uid="{00000000-0005-0000-0000-0000591A0000}"/>
    <cellStyle name="Normal 10 3 14 3 4" xfId="5988" xr:uid="{00000000-0005-0000-0000-00005A1A0000}"/>
    <cellStyle name="Normal 10 3 14 4" xfId="5989" xr:uid="{00000000-0005-0000-0000-00005B1A0000}"/>
    <cellStyle name="Normal 10 3 14 5" xfId="5990" xr:uid="{00000000-0005-0000-0000-00005C1A0000}"/>
    <cellStyle name="Normal 10 3 14 6" xfId="5991" xr:uid="{00000000-0005-0000-0000-00005D1A0000}"/>
    <cellStyle name="Normal 10 3 15" xfId="5992" xr:uid="{00000000-0005-0000-0000-00005E1A0000}"/>
    <cellStyle name="Normal 10 3 15 2" xfId="5993" xr:uid="{00000000-0005-0000-0000-00005F1A0000}"/>
    <cellStyle name="Normal 10 3 15 2 2" xfId="5994" xr:uid="{00000000-0005-0000-0000-0000601A0000}"/>
    <cellStyle name="Normal 10 3 15 2 3" xfId="5995" xr:uid="{00000000-0005-0000-0000-0000611A0000}"/>
    <cellStyle name="Normal 10 3 15 2 4" xfId="5996" xr:uid="{00000000-0005-0000-0000-0000621A0000}"/>
    <cellStyle name="Normal 10 3 15 3" xfId="5997" xr:uid="{00000000-0005-0000-0000-0000631A0000}"/>
    <cellStyle name="Normal 10 3 15 3 2" xfId="5998" xr:uid="{00000000-0005-0000-0000-0000641A0000}"/>
    <cellStyle name="Normal 10 3 15 3 3" xfId="5999" xr:uid="{00000000-0005-0000-0000-0000651A0000}"/>
    <cellStyle name="Normal 10 3 15 3 4" xfId="6000" xr:uid="{00000000-0005-0000-0000-0000661A0000}"/>
    <cellStyle name="Normal 10 3 15 4" xfId="6001" xr:uid="{00000000-0005-0000-0000-0000671A0000}"/>
    <cellStyle name="Normal 10 3 15 5" xfId="6002" xr:uid="{00000000-0005-0000-0000-0000681A0000}"/>
    <cellStyle name="Normal 10 3 15 6" xfId="6003" xr:uid="{00000000-0005-0000-0000-0000691A0000}"/>
    <cellStyle name="Normal 10 3 16" xfId="6004" xr:uid="{00000000-0005-0000-0000-00006A1A0000}"/>
    <cellStyle name="Normal 10 3 16 2" xfId="6005" xr:uid="{00000000-0005-0000-0000-00006B1A0000}"/>
    <cellStyle name="Normal 10 3 16 2 2" xfId="6006" xr:uid="{00000000-0005-0000-0000-00006C1A0000}"/>
    <cellStyle name="Normal 10 3 16 2 3" xfId="6007" xr:uid="{00000000-0005-0000-0000-00006D1A0000}"/>
    <cellStyle name="Normal 10 3 16 2 4" xfId="6008" xr:uid="{00000000-0005-0000-0000-00006E1A0000}"/>
    <cellStyle name="Normal 10 3 16 3" xfId="6009" xr:uid="{00000000-0005-0000-0000-00006F1A0000}"/>
    <cellStyle name="Normal 10 3 16 3 2" xfId="6010" xr:uid="{00000000-0005-0000-0000-0000701A0000}"/>
    <cellStyle name="Normal 10 3 16 3 3" xfId="6011" xr:uid="{00000000-0005-0000-0000-0000711A0000}"/>
    <cellStyle name="Normal 10 3 16 3 4" xfId="6012" xr:uid="{00000000-0005-0000-0000-0000721A0000}"/>
    <cellStyle name="Normal 10 3 16 4" xfId="6013" xr:uid="{00000000-0005-0000-0000-0000731A0000}"/>
    <cellStyle name="Normal 10 3 16 5" xfId="6014" xr:uid="{00000000-0005-0000-0000-0000741A0000}"/>
    <cellStyle name="Normal 10 3 16 6" xfId="6015" xr:uid="{00000000-0005-0000-0000-0000751A0000}"/>
    <cellStyle name="Normal 10 3 17" xfId="6016" xr:uid="{00000000-0005-0000-0000-0000761A0000}"/>
    <cellStyle name="Normal 10 3 17 2" xfId="6017" xr:uid="{00000000-0005-0000-0000-0000771A0000}"/>
    <cellStyle name="Normal 10 3 17 2 2" xfId="6018" xr:uid="{00000000-0005-0000-0000-0000781A0000}"/>
    <cellStyle name="Normal 10 3 17 2 3" xfId="6019" xr:uid="{00000000-0005-0000-0000-0000791A0000}"/>
    <cellStyle name="Normal 10 3 17 2 4" xfId="6020" xr:uid="{00000000-0005-0000-0000-00007A1A0000}"/>
    <cellStyle name="Normal 10 3 17 3" xfId="6021" xr:uid="{00000000-0005-0000-0000-00007B1A0000}"/>
    <cellStyle name="Normal 10 3 17 3 2" xfId="6022" xr:uid="{00000000-0005-0000-0000-00007C1A0000}"/>
    <cellStyle name="Normal 10 3 17 3 3" xfId="6023" xr:uid="{00000000-0005-0000-0000-00007D1A0000}"/>
    <cellStyle name="Normal 10 3 17 3 4" xfId="6024" xr:uid="{00000000-0005-0000-0000-00007E1A0000}"/>
    <cellStyle name="Normal 10 3 17 4" xfId="6025" xr:uid="{00000000-0005-0000-0000-00007F1A0000}"/>
    <cellStyle name="Normal 10 3 17 5" xfId="6026" xr:uid="{00000000-0005-0000-0000-0000801A0000}"/>
    <cellStyle name="Normal 10 3 17 6" xfId="6027" xr:uid="{00000000-0005-0000-0000-0000811A0000}"/>
    <cellStyle name="Normal 10 3 18" xfId="6028" xr:uid="{00000000-0005-0000-0000-0000821A0000}"/>
    <cellStyle name="Normal 10 3 18 2" xfId="6029" xr:uid="{00000000-0005-0000-0000-0000831A0000}"/>
    <cellStyle name="Normal 10 3 18 3" xfId="6030" xr:uid="{00000000-0005-0000-0000-0000841A0000}"/>
    <cellStyle name="Normal 10 3 18 4" xfId="6031" xr:uid="{00000000-0005-0000-0000-0000851A0000}"/>
    <cellStyle name="Normal 10 3 19" xfId="6032" xr:uid="{00000000-0005-0000-0000-0000861A0000}"/>
    <cellStyle name="Normal 10 3 19 2" xfId="6033" xr:uid="{00000000-0005-0000-0000-0000871A0000}"/>
    <cellStyle name="Normal 10 3 19 3" xfId="6034" xr:uid="{00000000-0005-0000-0000-0000881A0000}"/>
    <cellStyle name="Normal 10 3 19 4" xfId="6035" xr:uid="{00000000-0005-0000-0000-0000891A0000}"/>
    <cellStyle name="Normal 10 3 2" xfId="6036" xr:uid="{00000000-0005-0000-0000-00008A1A0000}"/>
    <cellStyle name="Normal 10 3 2 2" xfId="6037" xr:uid="{00000000-0005-0000-0000-00008B1A0000}"/>
    <cellStyle name="Normal 10 3 2 2 2" xfId="6038" xr:uid="{00000000-0005-0000-0000-00008C1A0000}"/>
    <cellStyle name="Normal 10 3 2 2 3" xfId="6039" xr:uid="{00000000-0005-0000-0000-00008D1A0000}"/>
    <cellStyle name="Normal 10 3 2 2 4" xfId="6040" xr:uid="{00000000-0005-0000-0000-00008E1A0000}"/>
    <cellStyle name="Normal 10 3 2 3" xfId="6041" xr:uid="{00000000-0005-0000-0000-00008F1A0000}"/>
    <cellStyle name="Normal 10 3 2 3 2" xfId="6042" xr:uid="{00000000-0005-0000-0000-0000901A0000}"/>
    <cellStyle name="Normal 10 3 2 3 3" xfId="6043" xr:uid="{00000000-0005-0000-0000-0000911A0000}"/>
    <cellStyle name="Normal 10 3 2 3 4" xfId="6044" xr:uid="{00000000-0005-0000-0000-0000921A0000}"/>
    <cellStyle name="Normal 10 3 2 4" xfId="6045" xr:uid="{00000000-0005-0000-0000-0000931A0000}"/>
    <cellStyle name="Normal 10 3 2 5" xfId="6046" xr:uid="{00000000-0005-0000-0000-0000941A0000}"/>
    <cellStyle name="Normal 10 3 2 6" xfId="6047" xr:uid="{00000000-0005-0000-0000-0000951A0000}"/>
    <cellStyle name="Normal 10 3 20" xfId="6048" xr:uid="{00000000-0005-0000-0000-0000961A0000}"/>
    <cellStyle name="Normal 10 3 20 2" xfId="6049" xr:uid="{00000000-0005-0000-0000-0000971A0000}"/>
    <cellStyle name="Normal 10 3 20 3" xfId="6050" xr:uid="{00000000-0005-0000-0000-0000981A0000}"/>
    <cellStyle name="Normal 10 3 20 4" xfId="6051" xr:uid="{00000000-0005-0000-0000-0000991A0000}"/>
    <cellStyle name="Normal 10 3 21" xfId="6052" xr:uid="{00000000-0005-0000-0000-00009A1A0000}"/>
    <cellStyle name="Normal 10 3 22" xfId="6053" xr:uid="{00000000-0005-0000-0000-00009B1A0000}"/>
    <cellStyle name="Normal 10 3 23" xfId="6054" xr:uid="{00000000-0005-0000-0000-00009C1A0000}"/>
    <cellStyle name="Normal 10 3 3" xfId="6055" xr:uid="{00000000-0005-0000-0000-00009D1A0000}"/>
    <cellStyle name="Normal 10 3 3 2" xfId="6056" xr:uid="{00000000-0005-0000-0000-00009E1A0000}"/>
    <cellStyle name="Normal 10 3 3 2 2" xfId="6057" xr:uid="{00000000-0005-0000-0000-00009F1A0000}"/>
    <cellStyle name="Normal 10 3 3 2 3" xfId="6058" xr:uid="{00000000-0005-0000-0000-0000A01A0000}"/>
    <cellStyle name="Normal 10 3 3 2 4" xfId="6059" xr:uid="{00000000-0005-0000-0000-0000A11A0000}"/>
    <cellStyle name="Normal 10 3 3 3" xfId="6060" xr:uid="{00000000-0005-0000-0000-0000A21A0000}"/>
    <cellStyle name="Normal 10 3 3 3 2" xfId="6061" xr:uid="{00000000-0005-0000-0000-0000A31A0000}"/>
    <cellStyle name="Normal 10 3 3 3 3" xfId="6062" xr:uid="{00000000-0005-0000-0000-0000A41A0000}"/>
    <cellStyle name="Normal 10 3 3 3 4" xfId="6063" xr:uid="{00000000-0005-0000-0000-0000A51A0000}"/>
    <cellStyle name="Normal 10 3 3 4" xfId="6064" xr:uid="{00000000-0005-0000-0000-0000A61A0000}"/>
    <cellStyle name="Normal 10 3 3 5" xfId="6065" xr:uid="{00000000-0005-0000-0000-0000A71A0000}"/>
    <cellStyle name="Normal 10 3 3 6" xfId="6066" xr:uid="{00000000-0005-0000-0000-0000A81A0000}"/>
    <cellStyle name="Normal 10 3 4" xfId="6067" xr:uid="{00000000-0005-0000-0000-0000A91A0000}"/>
    <cellStyle name="Normal 10 3 4 2" xfId="6068" xr:uid="{00000000-0005-0000-0000-0000AA1A0000}"/>
    <cellStyle name="Normal 10 3 4 2 2" xfId="6069" xr:uid="{00000000-0005-0000-0000-0000AB1A0000}"/>
    <cellStyle name="Normal 10 3 4 2 3" xfId="6070" xr:uid="{00000000-0005-0000-0000-0000AC1A0000}"/>
    <cellStyle name="Normal 10 3 4 2 4" xfId="6071" xr:uid="{00000000-0005-0000-0000-0000AD1A0000}"/>
    <cellStyle name="Normal 10 3 4 3" xfId="6072" xr:uid="{00000000-0005-0000-0000-0000AE1A0000}"/>
    <cellStyle name="Normal 10 3 4 3 2" xfId="6073" xr:uid="{00000000-0005-0000-0000-0000AF1A0000}"/>
    <cellStyle name="Normal 10 3 4 3 3" xfId="6074" xr:uid="{00000000-0005-0000-0000-0000B01A0000}"/>
    <cellStyle name="Normal 10 3 4 3 4" xfId="6075" xr:uid="{00000000-0005-0000-0000-0000B11A0000}"/>
    <cellStyle name="Normal 10 3 4 4" xfId="6076" xr:uid="{00000000-0005-0000-0000-0000B21A0000}"/>
    <cellStyle name="Normal 10 3 4 5" xfId="6077" xr:uid="{00000000-0005-0000-0000-0000B31A0000}"/>
    <cellStyle name="Normal 10 3 4 6" xfId="6078" xr:uid="{00000000-0005-0000-0000-0000B41A0000}"/>
    <cellStyle name="Normal 10 3 5" xfId="6079" xr:uid="{00000000-0005-0000-0000-0000B51A0000}"/>
    <cellStyle name="Normal 10 3 5 2" xfId="6080" xr:uid="{00000000-0005-0000-0000-0000B61A0000}"/>
    <cellStyle name="Normal 10 3 5 2 2" xfId="6081" xr:uid="{00000000-0005-0000-0000-0000B71A0000}"/>
    <cellStyle name="Normal 10 3 5 2 3" xfId="6082" xr:uid="{00000000-0005-0000-0000-0000B81A0000}"/>
    <cellStyle name="Normal 10 3 5 2 4" xfId="6083" xr:uid="{00000000-0005-0000-0000-0000B91A0000}"/>
    <cellStyle name="Normal 10 3 5 3" xfId="6084" xr:uid="{00000000-0005-0000-0000-0000BA1A0000}"/>
    <cellStyle name="Normal 10 3 5 3 2" xfId="6085" xr:uid="{00000000-0005-0000-0000-0000BB1A0000}"/>
    <cellStyle name="Normal 10 3 5 3 3" xfId="6086" xr:uid="{00000000-0005-0000-0000-0000BC1A0000}"/>
    <cellStyle name="Normal 10 3 5 3 4" xfId="6087" xr:uid="{00000000-0005-0000-0000-0000BD1A0000}"/>
    <cellStyle name="Normal 10 3 5 4" xfId="6088" xr:uid="{00000000-0005-0000-0000-0000BE1A0000}"/>
    <cellStyle name="Normal 10 3 5 5" xfId="6089" xr:uid="{00000000-0005-0000-0000-0000BF1A0000}"/>
    <cellStyle name="Normal 10 3 5 6" xfId="6090" xr:uid="{00000000-0005-0000-0000-0000C01A0000}"/>
    <cellStyle name="Normal 10 3 6" xfId="6091" xr:uid="{00000000-0005-0000-0000-0000C11A0000}"/>
    <cellStyle name="Normal 10 3 6 2" xfId="6092" xr:uid="{00000000-0005-0000-0000-0000C21A0000}"/>
    <cellStyle name="Normal 10 3 6 2 2" xfId="6093" xr:uid="{00000000-0005-0000-0000-0000C31A0000}"/>
    <cellStyle name="Normal 10 3 6 2 3" xfId="6094" xr:uid="{00000000-0005-0000-0000-0000C41A0000}"/>
    <cellStyle name="Normal 10 3 6 2 4" xfId="6095" xr:uid="{00000000-0005-0000-0000-0000C51A0000}"/>
    <cellStyle name="Normal 10 3 6 3" xfId="6096" xr:uid="{00000000-0005-0000-0000-0000C61A0000}"/>
    <cellStyle name="Normal 10 3 6 3 2" xfId="6097" xr:uid="{00000000-0005-0000-0000-0000C71A0000}"/>
    <cellStyle name="Normal 10 3 6 3 3" xfId="6098" xr:uid="{00000000-0005-0000-0000-0000C81A0000}"/>
    <cellStyle name="Normal 10 3 6 3 4" xfId="6099" xr:uid="{00000000-0005-0000-0000-0000C91A0000}"/>
    <cellStyle name="Normal 10 3 6 4" xfId="6100" xr:uid="{00000000-0005-0000-0000-0000CA1A0000}"/>
    <cellStyle name="Normal 10 3 6 5" xfId="6101" xr:uid="{00000000-0005-0000-0000-0000CB1A0000}"/>
    <cellStyle name="Normal 10 3 6 6" xfId="6102" xr:uid="{00000000-0005-0000-0000-0000CC1A0000}"/>
    <cellStyle name="Normal 10 3 7" xfId="6103" xr:uid="{00000000-0005-0000-0000-0000CD1A0000}"/>
    <cellStyle name="Normal 10 3 7 2" xfId="6104" xr:uid="{00000000-0005-0000-0000-0000CE1A0000}"/>
    <cellStyle name="Normal 10 3 7 2 2" xfId="6105" xr:uid="{00000000-0005-0000-0000-0000CF1A0000}"/>
    <cellStyle name="Normal 10 3 7 2 3" xfId="6106" xr:uid="{00000000-0005-0000-0000-0000D01A0000}"/>
    <cellStyle name="Normal 10 3 7 2 4" xfId="6107" xr:uid="{00000000-0005-0000-0000-0000D11A0000}"/>
    <cellStyle name="Normal 10 3 7 3" xfId="6108" xr:uid="{00000000-0005-0000-0000-0000D21A0000}"/>
    <cellStyle name="Normal 10 3 7 3 2" xfId="6109" xr:uid="{00000000-0005-0000-0000-0000D31A0000}"/>
    <cellStyle name="Normal 10 3 7 3 3" xfId="6110" xr:uid="{00000000-0005-0000-0000-0000D41A0000}"/>
    <cellStyle name="Normal 10 3 7 3 4" xfId="6111" xr:uid="{00000000-0005-0000-0000-0000D51A0000}"/>
    <cellStyle name="Normal 10 3 7 4" xfId="6112" xr:uid="{00000000-0005-0000-0000-0000D61A0000}"/>
    <cellStyle name="Normal 10 3 7 5" xfId="6113" xr:uid="{00000000-0005-0000-0000-0000D71A0000}"/>
    <cellStyle name="Normal 10 3 7 6" xfId="6114" xr:uid="{00000000-0005-0000-0000-0000D81A0000}"/>
    <cellStyle name="Normal 10 3 8" xfId="6115" xr:uid="{00000000-0005-0000-0000-0000D91A0000}"/>
    <cellStyle name="Normal 10 3 8 2" xfId="6116" xr:uid="{00000000-0005-0000-0000-0000DA1A0000}"/>
    <cellStyle name="Normal 10 3 8 2 2" xfId="6117" xr:uid="{00000000-0005-0000-0000-0000DB1A0000}"/>
    <cellStyle name="Normal 10 3 8 2 3" xfId="6118" xr:uid="{00000000-0005-0000-0000-0000DC1A0000}"/>
    <cellStyle name="Normal 10 3 8 2 4" xfId="6119" xr:uid="{00000000-0005-0000-0000-0000DD1A0000}"/>
    <cellStyle name="Normal 10 3 8 3" xfId="6120" xr:uid="{00000000-0005-0000-0000-0000DE1A0000}"/>
    <cellStyle name="Normal 10 3 8 3 2" xfId="6121" xr:uid="{00000000-0005-0000-0000-0000DF1A0000}"/>
    <cellStyle name="Normal 10 3 8 3 3" xfId="6122" xr:uid="{00000000-0005-0000-0000-0000E01A0000}"/>
    <cellStyle name="Normal 10 3 8 3 4" xfId="6123" xr:uid="{00000000-0005-0000-0000-0000E11A0000}"/>
    <cellStyle name="Normal 10 3 8 4" xfId="6124" xr:uid="{00000000-0005-0000-0000-0000E21A0000}"/>
    <cellStyle name="Normal 10 3 8 5" xfId="6125" xr:uid="{00000000-0005-0000-0000-0000E31A0000}"/>
    <cellStyle name="Normal 10 3 8 6" xfId="6126" xr:uid="{00000000-0005-0000-0000-0000E41A0000}"/>
    <cellStyle name="Normal 10 3 9" xfId="6127" xr:uid="{00000000-0005-0000-0000-0000E51A0000}"/>
    <cellStyle name="Normal 10 3 9 2" xfId="6128" xr:uid="{00000000-0005-0000-0000-0000E61A0000}"/>
    <cellStyle name="Normal 10 3 9 2 2" xfId="6129" xr:uid="{00000000-0005-0000-0000-0000E71A0000}"/>
    <cellStyle name="Normal 10 3 9 2 3" xfId="6130" xr:uid="{00000000-0005-0000-0000-0000E81A0000}"/>
    <cellStyle name="Normal 10 3 9 2 4" xfId="6131" xr:uid="{00000000-0005-0000-0000-0000E91A0000}"/>
    <cellStyle name="Normal 10 3 9 3" xfId="6132" xr:uid="{00000000-0005-0000-0000-0000EA1A0000}"/>
    <cellStyle name="Normal 10 3 9 3 2" xfId="6133" xr:uid="{00000000-0005-0000-0000-0000EB1A0000}"/>
    <cellStyle name="Normal 10 3 9 3 3" xfId="6134" xr:uid="{00000000-0005-0000-0000-0000EC1A0000}"/>
    <cellStyle name="Normal 10 3 9 3 4" xfId="6135" xr:uid="{00000000-0005-0000-0000-0000ED1A0000}"/>
    <cellStyle name="Normal 10 3 9 4" xfId="6136" xr:uid="{00000000-0005-0000-0000-0000EE1A0000}"/>
    <cellStyle name="Normal 10 3 9 5" xfId="6137" xr:uid="{00000000-0005-0000-0000-0000EF1A0000}"/>
    <cellStyle name="Normal 10 3 9 6" xfId="6138" xr:uid="{00000000-0005-0000-0000-0000F01A0000}"/>
    <cellStyle name="Normal 10 30" xfId="6139" xr:uid="{00000000-0005-0000-0000-0000F11A0000}"/>
    <cellStyle name="Normal 10 30 10" xfId="6140" xr:uid="{00000000-0005-0000-0000-0000F21A0000}"/>
    <cellStyle name="Normal 10 30 11" xfId="6141" xr:uid="{00000000-0005-0000-0000-0000F31A0000}"/>
    <cellStyle name="Normal 10 30 12" xfId="6142" xr:uid="{00000000-0005-0000-0000-0000F41A0000}"/>
    <cellStyle name="Normal 10 30 13" xfId="6143" xr:uid="{00000000-0005-0000-0000-0000F51A0000}"/>
    <cellStyle name="Normal 10 30 2" xfId="6144" xr:uid="{00000000-0005-0000-0000-0000F61A0000}"/>
    <cellStyle name="Normal 10 30 2 2" xfId="6145" xr:uid="{00000000-0005-0000-0000-0000F71A0000}"/>
    <cellStyle name="Normal 10 30 2 3" xfId="6146" xr:uid="{00000000-0005-0000-0000-0000F81A0000}"/>
    <cellStyle name="Normal 10 30 2 4" xfId="6147" xr:uid="{00000000-0005-0000-0000-0000F91A0000}"/>
    <cellStyle name="Normal 10 30 2 5" xfId="6148" xr:uid="{00000000-0005-0000-0000-0000FA1A0000}"/>
    <cellStyle name="Normal 10 30 2 6" xfId="6149" xr:uid="{00000000-0005-0000-0000-0000FB1A0000}"/>
    <cellStyle name="Normal 10 30 3" xfId="6150" xr:uid="{00000000-0005-0000-0000-0000FC1A0000}"/>
    <cellStyle name="Normal 10 30 3 2" xfId="6151" xr:uid="{00000000-0005-0000-0000-0000FD1A0000}"/>
    <cellStyle name="Normal 10 30 3 3" xfId="6152" xr:uid="{00000000-0005-0000-0000-0000FE1A0000}"/>
    <cellStyle name="Normal 10 30 3 4" xfId="6153" xr:uid="{00000000-0005-0000-0000-0000FF1A0000}"/>
    <cellStyle name="Normal 10 30 3 5" xfId="6154" xr:uid="{00000000-0005-0000-0000-0000001B0000}"/>
    <cellStyle name="Normal 10 30 3 6" xfId="6155" xr:uid="{00000000-0005-0000-0000-0000011B0000}"/>
    <cellStyle name="Normal 10 30 4" xfId="6156" xr:uid="{00000000-0005-0000-0000-0000021B0000}"/>
    <cellStyle name="Normal 10 30 4 2" xfId="6157" xr:uid="{00000000-0005-0000-0000-0000031B0000}"/>
    <cellStyle name="Normal 10 30 4 3" xfId="6158" xr:uid="{00000000-0005-0000-0000-0000041B0000}"/>
    <cellStyle name="Normal 10 30 4 4" xfId="6159" xr:uid="{00000000-0005-0000-0000-0000051B0000}"/>
    <cellStyle name="Normal 10 30 4 5" xfId="6160" xr:uid="{00000000-0005-0000-0000-0000061B0000}"/>
    <cellStyle name="Normal 10 30 4 6" xfId="6161" xr:uid="{00000000-0005-0000-0000-0000071B0000}"/>
    <cellStyle name="Normal 10 30 5" xfId="6162" xr:uid="{00000000-0005-0000-0000-0000081B0000}"/>
    <cellStyle name="Normal 10 30 5 2" xfId="6163" xr:uid="{00000000-0005-0000-0000-0000091B0000}"/>
    <cellStyle name="Normal 10 30 5 3" xfId="6164" xr:uid="{00000000-0005-0000-0000-00000A1B0000}"/>
    <cellStyle name="Normal 10 30 5 4" xfId="6165" xr:uid="{00000000-0005-0000-0000-00000B1B0000}"/>
    <cellStyle name="Normal 10 30 5 5" xfId="6166" xr:uid="{00000000-0005-0000-0000-00000C1B0000}"/>
    <cellStyle name="Normal 10 30 5 6" xfId="6167" xr:uid="{00000000-0005-0000-0000-00000D1B0000}"/>
    <cellStyle name="Normal 10 30 6" xfId="6168" xr:uid="{00000000-0005-0000-0000-00000E1B0000}"/>
    <cellStyle name="Normal 10 30 6 2" xfId="6169" xr:uid="{00000000-0005-0000-0000-00000F1B0000}"/>
    <cellStyle name="Normal 10 30 6 3" xfId="6170" xr:uid="{00000000-0005-0000-0000-0000101B0000}"/>
    <cellStyle name="Normal 10 30 6 4" xfId="6171" xr:uid="{00000000-0005-0000-0000-0000111B0000}"/>
    <cellStyle name="Normal 10 30 6 5" xfId="6172" xr:uid="{00000000-0005-0000-0000-0000121B0000}"/>
    <cellStyle name="Normal 10 30 6 6" xfId="6173" xr:uid="{00000000-0005-0000-0000-0000131B0000}"/>
    <cellStyle name="Normal 10 30 7" xfId="6174" xr:uid="{00000000-0005-0000-0000-0000141B0000}"/>
    <cellStyle name="Normal 10 30 7 2" xfId="6175" xr:uid="{00000000-0005-0000-0000-0000151B0000}"/>
    <cellStyle name="Normal 10 30 7 3" xfId="6176" xr:uid="{00000000-0005-0000-0000-0000161B0000}"/>
    <cellStyle name="Normal 10 30 7 4" xfId="6177" xr:uid="{00000000-0005-0000-0000-0000171B0000}"/>
    <cellStyle name="Normal 10 30 7 5" xfId="6178" xr:uid="{00000000-0005-0000-0000-0000181B0000}"/>
    <cellStyle name="Normal 10 30 7 6" xfId="6179" xr:uid="{00000000-0005-0000-0000-0000191B0000}"/>
    <cellStyle name="Normal 10 30 8" xfId="6180" xr:uid="{00000000-0005-0000-0000-00001A1B0000}"/>
    <cellStyle name="Normal 10 30 8 2" xfId="6181" xr:uid="{00000000-0005-0000-0000-00001B1B0000}"/>
    <cellStyle name="Normal 10 30 8 3" xfId="6182" xr:uid="{00000000-0005-0000-0000-00001C1B0000}"/>
    <cellStyle name="Normal 10 30 8 4" xfId="6183" xr:uid="{00000000-0005-0000-0000-00001D1B0000}"/>
    <cellStyle name="Normal 10 30 8 5" xfId="6184" xr:uid="{00000000-0005-0000-0000-00001E1B0000}"/>
    <cellStyle name="Normal 10 30 8 6" xfId="6185" xr:uid="{00000000-0005-0000-0000-00001F1B0000}"/>
    <cellStyle name="Normal 10 30 9" xfId="6186" xr:uid="{00000000-0005-0000-0000-0000201B0000}"/>
    <cellStyle name="Normal 10 31" xfId="6187" xr:uid="{00000000-0005-0000-0000-0000211B0000}"/>
    <cellStyle name="Normal 10 31 10" xfId="6188" xr:uid="{00000000-0005-0000-0000-0000221B0000}"/>
    <cellStyle name="Normal 10 31 11" xfId="6189" xr:uid="{00000000-0005-0000-0000-0000231B0000}"/>
    <cellStyle name="Normal 10 31 12" xfId="6190" xr:uid="{00000000-0005-0000-0000-0000241B0000}"/>
    <cellStyle name="Normal 10 31 13" xfId="6191" xr:uid="{00000000-0005-0000-0000-0000251B0000}"/>
    <cellStyle name="Normal 10 31 2" xfId="6192" xr:uid="{00000000-0005-0000-0000-0000261B0000}"/>
    <cellStyle name="Normal 10 31 2 2" xfId="6193" xr:uid="{00000000-0005-0000-0000-0000271B0000}"/>
    <cellStyle name="Normal 10 31 2 3" xfId="6194" xr:uid="{00000000-0005-0000-0000-0000281B0000}"/>
    <cellStyle name="Normal 10 31 2 4" xfId="6195" xr:uid="{00000000-0005-0000-0000-0000291B0000}"/>
    <cellStyle name="Normal 10 31 2 5" xfId="6196" xr:uid="{00000000-0005-0000-0000-00002A1B0000}"/>
    <cellStyle name="Normal 10 31 2 6" xfId="6197" xr:uid="{00000000-0005-0000-0000-00002B1B0000}"/>
    <cellStyle name="Normal 10 31 3" xfId="6198" xr:uid="{00000000-0005-0000-0000-00002C1B0000}"/>
    <cellStyle name="Normal 10 31 3 2" xfId="6199" xr:uid="{00000000-0005-0000-0000-00002D1B0000}"/>
    <cellStyle name="Normal 10 31 3 3" xfId="6200" xr:uid="{00000000-0005-0000-0000-00002E1B0000}"/>
    <cellStyle name="Normal 10 31 3 4" xfId="6201" xr:uid="{00000000-0005-0000-0000-00002F1B0000}"/>
    <cellStyle name="Normal 10 31 3 5" xfId="6202" xr:uid="{00000000-0005-0000-0000-0000301B0000}"/>
    <cellStyle name="Normal 10 31 3 6" xfId="6203" xr:uid="{00000000-0005-0000-0000-0000311B0000}"/>
    <cellStyle name="Normal 10 31 4" xfId="6204" xr:uid="{00000000-0005-0000-0000-0000321B0000}"/>
    <cellStyle name="Normal 10 31 4 2" xfId="6205" xr:uid="{00000000-0005-0000-0000-0000331B0000}"/>
    <cellStyle name="Normal 10 31 4 3" xfId="6206" xr:uid="{00000000-0005-0000-0000-0000341B0000}"/>
    <cellStyle name="Normal 10 31 4 4" xfId="6207" xr:uid="{00000000-0005-0000-0000-0000351B0000}"/>
    <cellStyle name="Normal 10 31 4 5" xfId="6208" xr:uid="{00000000-0005-0000-0000-0000361B0000}"/>
    <cellStyle name="Normal 10 31 4 6" xfId="6209" xr:uid="{00000000-0005-0000-0000-0000371B0000}"/>
    <cellStyle name="Normal 10 31 5" xfId="6210" xr:uid="{00000000-0005-0000-0000-0000381B0000}"/>
    <cellStyle name="Normal 10 31 5 2" xfId="6211" xr:uid="{00000000-0005-0000-0000-0000391B0000}"/>
    <cellStyle name="Normal 10 31 5 3" xfId="6212" xr:uid="{00000000-0005-0000-0000-00003A1B0000}"/>
    <cellStyle name="Normal 10 31 5 4" xfId="6213" xr:uid="{00000000-0005-0000-0000-00003B1B0000}"/>
    <cellStyle name="Normal 10 31 5 5" xfId="6214" xr:uid="{00000000-0005-0000-0000-00003C1B0000}"/>
    <cellStyle name="Normal 10 31 5 6" xfId="6215" xr:uid="{00000000-0005-0000-0000-00003D1B0000}"/>
    <cellStyle name="Normal 10 31 6" xfId="6216" xr:uid="{00000000-0005-0000-0000-00003E1B0000}"/>
    <cellStyle name="Normal 10 31 6 2" xfId="6217" xr:uid="{00000000-0005-0000-0000-00003F1B0000}"/>
    <cellStyle name="Normal 10 31 6 3" xfId="6218" xr:uid="{00000000-0005-0000-0000-0000401B0000}"/>
    <cellStyle name="Normal 10 31 6 4" xfId="6219" xr:uid="{00000000-0005-0000-0000-0000411B0000}"/>
    <cellStyle name="Normal 10 31 6 5" xfId="6220" xr:uid="{00000000-0005-0000-0000-0000421B0000}"/>
    <cellStyle name="Normal 10 31 6 6" xfId="6221" xr:uid="{00000000-0005-0000-0000-0000431B0000}"/>
    <cellStyle name="Normal 10 31 7" xfId="6222" xr:uid="{00000000-0005-0000-0000-0000441B0000}"/>
    <cellStyle name="Normal 10 31 7 2" xfId="6223" xr:uid="{00000000-0005-0000-0000-0000451B0000}"/>
    <cellStyle name="Normal 10 31 7 3" xfId="6224" xr:uid="{00000000-0005-0000-0000-0000461B0000}"/>
    <cellStyle name="Normal 10 31 7 4" xfId="6225" xr:uid="{00000000-0005-0000-0000-0000471B0000}"/>
    <cellStyle name="Normal 10 31 7 5" xfId="6226" xr:uid="{00000000-0005-0000-0000-0000481B0000}"/>
    <cellStyle name="Normal 10 31 7 6" xfId="6227" xr:uid="{00000000-0005-0000-0000-0000491B0000}"/>
    <cellStyle name="Normal 10 31 8" xfId="6228" xr:uid="{00000000-0005-0000-0000-00004A1B0000}"/>
    <cellStyle name="Normal 10 31 8 2" xfId="6229" xr:uid="{00000000-0005-0000-0000-00004B1B0000}"/>
    <cellStyle name="Normal 10 31 8 3" xfId="6230" xr:uid="{00000000-0005-0000-0000-00004C1B0000}"/>
    <cellStyle name="Normal 10 31 8 4" xfId="6231" xr:uid="{00000000-0005-0000-0000-00004D1B0000}"/>
    <cellStyle name="Normal 10 31 8 5" xfId="6232" xr:uid="{00000000-0005-0000-0000-00004E1B0000}"/>
    <cellStyle name="Normal 10 31 8 6" xfId="6233" xr:uid="{00000000-0005-0000-0000-00004F1B0000}"/>
    <cellStyle name="Normal 10 31 9" xfId="6234" xr:uid="{00000000-0005-0000-0000-0000501B0000}"/>
    <cellStyle name="Normal 10 32" xfId="6235" xr:uid="{00000000-0005-0000-0000-0000511B0000}"/>
    <cellStyle name="Normal 10 32 10" xfId="6236" xr:uid="{00000000-0005-0000-0000-0000521B0000}"/>
    <cellStyle name="Normal 10 32 11" xfId="6237" xr:uid="{00000000-0005-0000-0000-0000531B0000}"/>
    <cellStyle name="Normal 10 32 12" xfId="6238" xr:uid="{00000000-0005-0000-0000-0000541B0000}"/>
    <cellStyle name="Normal 10 32 13" xfId="6239" xr:uid="{00000000-0005-0000-0000-0000551B0000}"/>
    <cellStyle name="Normal 10 32 2" xfId="6240" xr:uid="{00000000-0005-0000-0000-0000561B0000}"/>
    <cellStyle name="Normal 10 32 2 2" xfId="6241" xr:uid="{00000000-0005-0000-0000-0000571B0000}"/>
    <cellStyle name="Normal 10 32 2 3" xfId="6242" xr:uid="{00000000-0005-0000-0000-0000581B0000}"/>
    <cellStyle name="Normal 10 32 2 4" xfId="6243" xr:uid="{00000000-0005-0000-0000-0000591B0000}"/>
    <cellStyle name="Normal 10 32 2 5" xfId="6244" xr:uid="{00000000-0005-0000-0000-00005A1B0000}"/>
    <cellStyle name="Normal 10 32 2 6" xfId="6245" xr:uid="{00000000-0005-0000-0000-00005B1B0000}"/>
    <cellStyle name="Normal 10 32 3" xfId="6246" xr:uid="{00000000-0005-0000-0000-00005C1B0000}"/>
    <cellStyle name="Normal 10 32 3 2" xfId="6247" xr:uid="{00000000-0005-0000-0000-00005D1B0000}"/>
    <cellStyle name="Normal 10 32 3 3" xfId="6248" xr:uid="{00000000-0005-0000-0000-00005E1B0000}"/>
    <cellStyle name="Normal 10 32 3 4" xfId="6249" xr:uid="{00000000-0005-0000-0000-00005F1B0000}"/>
    <cellStyle name="Normal 10 32 3 5" xfId="6250" xr:uid="{00000000-0005-0000-0000-0000601B0000}"/>
    <cellStyle name="Normal 10 32 3 6" xfId="6251" xr:uid="{00000000-0005-0000-0000-0000611B0000}"/>
    <cellStyle name="Normal 10 32 4" xfId="6252" xr:uid="{00000000-0005-0000-0000-0000621B0000}"/>
    <cellStyle name="Normal 10 32 4 2" xfId="6253" xr:uid="{00000000-0005-0000-0000-0000631B0000}"/>
    <cellStyle name="Normal 10 32 4 3" xfId="6254" xr:uid="{00000000-0005-0000-0000-0000641B0000}"/>
    <cellStyle name="Normal 10 32 4 4" xfId="6255" xr:uid="{00000000-0005-0000-0000-0000651B0000}"/>
    <cellStyle name="Normal 10 32 4 5" xfId="6256" xr:uid="{00000000-0005-0000-0000-0000661B0000}"/>
    <cellStyle name="Normal 10 32 4 6" xfId="6257" xr:uid="{00000000-0005-0000-0000-0000671B0000}"/>
    <cellStyle name="Normal 10 32 5" xfId="6258" xr:uid="{00000000-0005-0000-0000-0000681B0000}"/>
    <cellStyle name="Normal 10 32 5 2" xfId="6259" xr:uid="{00000000-0005-0000-0000-0000691B0000}"/>
    <cellStyle name="Normal 10 32 5 3" xfId="6260" xr:uid="{00000000-0005-0000-0000-00006A1B0000}"/>
    <cellStyle name="Normal 10 32 5 4" xfId="6261" xr:uid="{00000000-0005-0000-0000-00006B1B0000}"/>
    <cellStyle name="Normal 10 32 5 5" xfId="6262" xr:uid="{00000000-0005-0000-0000-00006C1B0000}"/>
    <cellStyle name="Normal 10 32 5 6" xfId="6263" xr:uid="{00000000-0005-0000-0000-00006D1B0000}"/>
    <cellStyle name="Normal 10 32 6" xfId="6264" xr:uid="{00000000-0005-0000-0000-00006E1B0000}"/>
    <cellStyle name="Normal 10 32 6 2" xfId="6265" xr:uid="{00000000-0005-0000-0000-00006F1B0000}"/>
    <cellStyle name="Normal 10 32 6 3" xfId="6266" xr:uid="{00000000-0005-0000-0000-0000701B0000}"/>
    <cellStyle name="Normal 10 32 6 4" xfId="6267" xr:uid="{00000000-0005-0000-0000-0000711B0000}"/>
    <cellStyle name="Normal 10 32 6 5" xfId="6268" xr:uid="{00000000-0005-0000-0000-0000721B0000}"/>
    <cellStyle name="Normal 10 32 6 6" xfId="6269" xr:uid="{00000000-0005-0000-0000-0000731B0000}"/>
    <cellStyle name="Normal 10 32 7" xfId="6270" xr:uid="{00000000-0005-0000-0000-0000741B0000}"/>
    <cellStyle name="Normal 10 32 7 2" xfId="6271" xr:uid="{00000000-0005-0000-0000-0000751B0000}"/>
    <cellStyle name="Normal 10 32 7 3" xfId="6272" xr:uid="{00000000-0005-0000-0000-0000761B0000}"/>
    <cellStyle name="Normal 10 32 7 4" xfId="6273" xr:uid="{00000000-0005-0000-0000-0000771B0000}"/>
    <cellStyle name="Normal 10 32 7 5" xfId="6274" xr:uid="{00000000-0005-0000-0000-0000781B0000}"/>
    <cellStyle name="Normal 10 32 7 6" xfId="6275" xr:uid="{00000000-0005-0000-0000-0000791B0000}"/>
    <cellStyle name="Normal 10 32 8" xfId="6276" xr:uid="{00000000-0005-0000-0000-00007A1B0000}"/>
    <cellStyle name="Normal 10 32 8 2" xfId="6277" xr:uid="{00000000-0005-0000-0000-00007B1B0000}"/>
    <cellStyle name="Normal 10 32 8 3" xfId="6278" xr:uid="{00000000-0005-0000-0000-00007C1B0000}"/>
    <cellStyle name="Normal 10 32 8 4" xfId="6279" xr:uid="{00000000-0005-0000-0000-00007D1B0000}"/>
    <cellStyle name="Normal 10 32 8 5" xfId="6280" xr:uid="{00000000-0005-0000-0000-00007E1B0000}"/>
    <cellStyle name="Normal 10 32 8 6" xfId="6281" xr:uid="{00000000-0005-0000-0000-00007F1B0000}"/>
    <cellStyle name="Normal 10 32 9" xfId="6282" xr:uid="{00000000-0005-0000-0000-0000801B0000}"/>
    <cellStyle name="Normal 10 33" xfId="6283" xr:uid="{00000000-0005-0000-0000-0000811B0000}"/>
    <cellStyle name="Normal 10 33 10" xfId="6284" xr:uid="{00000000-0005-0000-0000-0000821B0000}"/>
    <cellStyle name="Normal 10 33 11" xfId="6285" xr:uid="{00000000-0005-0000-0000-0000831B0000}"/>
    <cellStyle name="Normal 10 33 12" xfId="6286" xr:uid="{00000000-0005-0000-0000-0000841B0000}"/>
    <cellStyle name="Normal 10 33 13" xfId="6287" xr:uid="{00000000-0005-0000-0000-0000851B0000}"/>
    <cellStyle name="Normal 10 33 2" xfId="6288" xr:uid="{00000000-0005-0000-0000-0000861B0000}"/>
    <cellStyle name="Normal 10 33 2 2" xfId="6289" xr:uid="{00000000-0005-0000-0000-0000871B0000}"/>
    <cellStyle name="Normal 10 33 2 3" xfId="6290" xr:uid="{00000000-0005-0000-0000-0000881B0000}"/>
    <cellStyle name="Normal 10 33 2 4" xfId="6291" xr:uid="{00000000-0005-0000-0000-0000891B0000}"/>
    <cellStyle name="Normal 10 33 2 5" xfId="6292" xr:uid="{00000000-0005-0000-0000-00008A1B0000}"/>
    <cellStyle name="Normal 10 33 2 6" xfId="6293" xr:uid="{00000000-0005-0000-0000-00008B1B0000}"/>
    <cellStyle name="Normal 10 33 3" xfId="6294" xr:uid="{00000000-0005-0000-0000-00008C1B0000}"/>
    <cellStyle name="Normal 10 33 3 2" xfId="6295" xr:uid="{00000000-0005-0000-0000-00008D1B0000}"/>
    <cellStyle name="Normal 10 33 3 3" xfId="6296" xr:uid="{00000000-0005-0000-0000-00008E1B0000}"/>
    <cellStyle name="Normal 10 33 3 4" xfId="6297" xr:uid="{00000000-0005-0000-0000-00008F1B0000}"/>
    <cellStyle name="Normal 10 33 3 5" xfId="6298" xr:uid="{00000000-0005-0000-0000-0000901B0000}"/>
    <cellStyle name="Normal 10 33 3 6" xfId="6299" xr:uid="{00000000-0005-0000-0000-0000911B0000}"/>
    <cellStyle name="Normal 10 33 4" xfId="6300" xr:uid="{00000000-0005-0000-0000-0000921B0000}"/>
    <cellStyle name="Normal 10 33 4 2" xfId="6301" xr:uid="{00000000-0005-0000-0000-0000931B0000}"/>
    <cellStyle name="Normal 10 33 4 3" xfId="6302" xr:uid="{00000000-0005-0000-0000-0000941B0000}"/>
    <cellStyle name="Normal 10 33 4 4" xfId="6303" xr:uid="{00000000-0005-0000-0000-0000951B0000}"/>
    <cellStyle name="Normal 10 33 4 5" xfId="6304" xr:uid="{00000000-0005-0000-0000-0000961B0000}"/>
    <cellStyle name="Normal 10 33 4 6" xfId="6305" xr:uid="{00000000-0005-0000-0000-0000971B0000}"/>
    <cellStyle name="Normal 10 33 5" xfId="6306" xr:uid="{00000000-0005-0000-0000-0000981B0000}"/>
    <cellStyle name="Normal 10 33 5 2" xfId="6307" xr:uid="{00000000-0005-0000-0000-0000991B0000}"/>
    <cellStyle name="Normal 10 33 5 3" xfId="6308" xr:uid="{00000000-0005-0000-0000-00009A1B0000}"/>
    <cellStyle name="Normal 10 33 5 4" xfId="6309" xr:uid="{00000000-0005-0000-0000-00009B1B0000}"/>
    <cellStyle name="Normal 10 33 5 5" xfId="6310" xr:uid="{00000000-0005-0000-0000-00009C1B0000}"/>
    <cellStyle name="Normal 10 33 5 6" xfId="6311" xr:uid="{00000000-0005-0000-0000-00009D1B0000}"/>
    <cellStyle name="Normal 10 33 6" xfId="6312" xr:uid="{00000000-0005-0000-0000-00009E1B0000}"/>
    <cellStyle name="Normal 10 33 6 2" xfId="6313" xr:uid="{00000000-0005-0000-0000-00009F1B0000}"/>
    <cellStyle name="Normal 10 33 6 3" xfId="6314" xr:uid="{00000000-0005-0000-0000-0000A01B0000}"/>
    <cellStyle name="Normal 10 33 6 4" xfId="6315" xr:uid="{00000000-0005-0000-0000-0000A11B0000}"/>
    <cellStyle name="Normal 10 33 6 5" xfId="6316" xr:uid="{00000000-0005-0000-0000-0000A21B0000}"/>
    <cellStyle name="Normal 10 33 6 6" xfId="6317" xr:uid="{00000000-0005-0000-0000-0000A31B0000}"/>
    <cellStyle name="Normal 10 33 7" xfId="6318" xr:uid="{00000000-0005-0000-0000-0000A41B0000}"/>
    <cellStyle name="Normal 10 33 7 2" xfId="6319" xr:uid="{00000000-0005-0000-0000-0000A51B0000}"/>
    <cellStyle name="Normal 10 33 7 3" xfId="6320" xr:uid="{00000000-0005-0000-0000-0000A61B0000}"/>
    <cellStyle name="Normal 10 33 7 4" xfId="6321" xr:uid="{00000000-0005-0000-0000-0000A71B0000}"/>
    <cellStyle name="Normal 10 33 7 5" xfId="6322" xr:uid="{00000000-0005-0000-0000-0000A81B0000}"/>
    <cellStyle name="Normal 10 33 7 6" xfId="6323" xr:uid="{00000000-0005-0000-0000-0000A91B0000}"/>
    <cellStyle name="Normal 10 33 8" xfId="6324" xr:uid="{00000000-0005-0000-0000-0000AA1B0000}"/>
    <cellStyle name="Normal 10 33 8 2" xfId="6325" xr:uid="{00000000-0005-0000-0000-0000AB1B0000}"/>
    <cellStyle name="Normal 10 33 8 3" xfId="6326" xr:uid="{00000000-0005-0000-0000-0000AC1B0000}"/>
    <cellStyle name="Normal 10 33 8 4" xfId="6327" xr:uid="{00000000-0005-0000-0000-0000AD1B0000}"/>
    <cellStyle name="Normal 10 33 8 5" xfId="6328" xr:uid="{00000000-0005-0000-0000-0000AE1B0000}"/>
    <cellStyle name="Normal 10 33 8 6" xfId="6329" xr:uid="{00000000-0005-0000-0000-0000AF1B0000}"/>
    <cellStyle name="Normal 10 33 9" xfId="6330" xr:uid="{00000000-0005-0000-0000-0000B01B0000}"/>
    <cellStyle name="Normal 10 34" xfId="6331" xr:uid="{00000000-0005-0000-0000-0000B11B0000}"/>
    <cellStyle name="Normal 10 34 2" xfId="6332" xr:uid="{00000000-0005-0000-0000-0000B21B0000}"/>
    <cellStyle name="Normal 10 34 3" xfId="6333" xr:uid="{00000000-0005-0000-0000-0000B31B0000}"/>
    <cellStyle name="Normal 10 34 4" xfId="6334" xr:uid="{00000000-0005-0000-0000-0000B41B0000}"/>
    <cellStyle name="Normal 10 34 5" xfId="6335" xr:uid="{00000000-0005-0000-0000-0000B51B0000}"/>
    <cellStyle name="Normal 10 34 6" xfId="6336" xr:uid="{00000000-0005-0000-0000-0000B61B0000}"/>
    <cellStyle name="Normal 10 35" xfId="6337" xr:uid="{00000000-0005-0000-0000-0000B71B0000}"/>
    <cellStyle name="Normal 10 35 2" xfId="6338" xr:uid="{00000000-0005-0000-0000-0000B81B0000}"/>
    <cellStyle name="Normal 10 35 3" xfId="6339" xr:uid="{00000000-0005-0000-0000-0000B91B0000}"/>
    <cellStyle name="Normal 10 35 4" xfId="6340" xr:uid="{00000000-0005-0000-0000-0000BA1B0000}"/>
    <cellStyle name="Normal 10 35 5" xfId="6341" xr:uid="{00000000-0005-0000-0000-0000BB1B0000}"/>
    <cellStyle name="Normal 10 35 6" xfId="6342" xr:uid="{00000000-0005-0000-0000-0000BC1B0000}"/>
    <cellStyle name="Normal 10 36" xfId="6343" xr:uid="{00000000-0005-0000-0000-0000BD1B0000}"/>
    <cellStyle name="Normal 10 36 2" xfId="6344" xr:uid="{00000000-0005-0000-0000-0000BE1B0000}"/>
    <cellStyle name="Normal 10 36 3" xfId="6345" xr:uid="{00000000-0005-0000-0000-0000BF1B0000}"/>
    <cellStyle name="Normal 10 36 4" xfId="6346" xr:uid="{00000000-0005-0000-0000-0000C01B0000}"/>
    <cellStyle name="Normal 10 36 5" xfId="6347" xr:uid="{00000000-0005-0000-0000-0000C11B0000}"/>
    <cellStyle name="Normal 10 36 6" xfId="6348" xr:uid="{00000000-0005-0000-0000-0000C21B0000}"/>
    <cellStyle name="Normal 10 37" xfId="6349" xr:uid="{00000000-0005-0000-0000-0000C31B0000}"/>
    <cellStyle name="Normal 10 37 2" xfId="6350" xr:uid="{00000000-0005-0000-0000-0000C41B0000}"/>
    <cellStyle name="Normal 10 37 3" xfId="6351" xr:uid="{00000000-0005-0000-0000-0000C51B0000}"/>
    <cellStyle name="Normal 10 37 4" xfId="6352" xr:uid="{00000000-0005-0000-0000-0000C61B0000}"/>
    <cellStyle name="Normal 10 37 5" xfId="6353" xr:uid="{00000000-0005-0000-0000-0000C71B0000}"/>
    <cellStyle name="Normal 10 37 6" xfId="6354" xr:uid="{00000000-0005-0000-0000-0000C81B0000}"/>
    <cellStyle name="Normal 10 38" xfId="6355" xr:uid="{00000000-0005-0000-0000-0000C91B0000}"/>
    <cellStyle name="Normal 10 38 2" xfId="6356" xr:uid="{00000000-0005-0000-0000-0000CA1B0000}"/>
    <cellStyle name="Normal 10 38 3" xfId="6357" xr:uid="{00000000-0005-0000-0000-0000CB1B0000}"/>
    <cellStyle name="Normal 10 38 4" xfId="6358" xr:uid="{00000000-0005-0000-0000-0000CC1B0000}"/>
    <cellStyle name="Normal 10 38 5" xfId="6359" xr:uid="{00000000-0005-0000-0000-0000CD1B0000}"/>
    <cellStyle name="Normal 10 38 6" xfId="6360" xr:uid="{00000000-0005-0000-0000-0000CE1B0000}"/>
    <cellStyle name="Normal 10 39" xfId="6361" xr:uid="{00000000-0005-0000-0000-0000CF1B0000}"/>
    <cellStyle name="Normal 10 39 2" xfId="6362" xr:uid="{00000000-0005-0000-0000-0000D01B0000}"/>
    <cellStyle name="Normal 10 39 3" xfId="6363" xr:uid="{00000000-0005-0000-0000-0000D11B0000}"/>
    <cellStyle name="Normal 10 39 4" xfId="6364" xr:uid="{00000000-0005-0000-0000-0000D21B0000}"/>
    <cellStyle name="Normal 10 39 5" xfId="6365" xr:uid="{00000000-0005-0000-0000-0000D31B0000}"/>
    <cellStyle name="Normal 10 39 6" xfId="6366" xr:uid="{00000000-0005-0000-0000-0000D41B0000}"/>
    <cellStyle name="Normal 10 4" xfId="6367" xr:uid="{00000000-0005-0000-0000-0000D51B0000}"/>
    <cellStyle name="Normal 10 4 10" xfId="6368" xr:uid="{00000000-0005-0000-0000-0000D61B0000}"/>
    <cellStyle name="Normal 10 4 11" xfId="6369" xr:uid="{00000000-0005-0000-0000-0000D71B0000}"/>
    <cellStyle name="Normal 10 4 12" xfId="6370" xr:uid="{00000000-0005-0000-0000-0000D81B0000}"/>
    <cellStyle name="Normal 10 4 13" xfId="6371" xr:uid="{00000000-0005-0000-0000-0000D91B0000}"/>
    <cellStyle name="Normal 10 4 2" xfId="6372" xr:uid="{00000000-0005-0000-0000-0000DA1B0000}"/>
    <cellStyle name="Normal 10 4 2 2" xfId="6373" xr:uid="{00000000-0005-0000-0000-0000DB1B0000}"/>
    <cellStyle name="Normal 10 4 2 3" xfId="6374" xr:uid="{00000000-0005-0000-0000-0000DC1B0000}"/>
    <cellStyle name="Normal 10 4 2 4" xfId="6375" xr:uid="{00000000-0005-0000-0000-0000DD1B0000}"/>
    <cellStyle name="Normal 10 4 2 5" xfId="6376" xr:uid="{00000000-0005-0000-0000-0000DE1B0000}"/>
    <cellStyle name="Normal 10 4 2 6" xfId="6377" xr:uid="{00000000-0005-0000-0000-0000DF1B0000}"/>
    <cellStyle name="Normal 10 4 3" xfId="6378" xr:uid="{00000000-0005-0000-0000-0000E01B0000}"/>
    <cellStyle name="Normal 10 4 3 2" xfId="6379" xr:uid="{00000000-0005-0000-0000-0000E11B0000}"/>
    <cellStyle name="Normal 10 4 3 3" xfId="6380" xr:uid="{00000000-0005-0000-0000-0000E21B0000}"/>
    <cellStyle name="Normal 10 4 3 4" xfId="6381" xr:uid="{00000000-0005-0000-0000-0000E31B0000}"/>
    <cellStyle name="Normal 10 4 3 5" xfId="6382" xr:uid="{00000000-0005-0000-0000-0000E41B0000}"/>
    <cellStyle name="Normal 10 4 3 6" xfId="6383" xr:uid="{00000000-0005-0000-0000-0000E51B0000}"/>
    <cellStyle name="Normal 10 4 4" xfId="6384" xr:uid="{00000000-0005-0000-0000-0000E61B0000}"/>
    <cellStyle name="Normal 10 4 4 2" xfId="6385" xr:uid="{00000000-0005-0000-0000-0000E71B0000}"/>
    <cellStyle name="Normal 10 4 4 3" xfId="6386" xr:uid="{00000000-0005-0000-0000-0000E81B0000}"/>
    <cellStyle name="Normal 10 4 4 4" xfId="6387" xr:uid="{00000000-0005-0000-0000-0000E91B0000}"/>
    <cellStyle name="Normal 10 4 4 5" xfId="6388" xr:uid="{00000000-0005-0000-0000-0000EA1B0000}"/>
    <cellStyle name="Normal 10 4 4 6" xfId="6389" xr:uid="{00000000-0005-0000-0000-0000EB1B0000}"/>
    <cellStyle name="Normal 10 4 5" xfId="6390" xr:uid="{00000000-0005-0000-0000-0000EC1B0000}"/>
    <cellStyle name="Normal 10 4 5 2" xfId="6391" xr:uid="{00000000-0005-0000-0000-0000ED1B0000}"/>
    <cellStyle name="Normal 10 4 5 3" xfId="6392" xr:uid="{00000000-0005-0000-0000-0000EE1B0000}"/>
    <cellStyle name="Normal 10 4 5 4" xfId="6393" xr:uid="{00000000-0005-0000-0000-0000EF1B0000}"/>
    <cellStyle name="Normal 10 4 5 5" xfId="6394" xr:uid="{00000000-0005-0000-0000-0000F01B0000}"/>
    <cellStyle name="Normal 10 4 5 6" xfId="6395" xr:uid="{00000000-0005-0000-0000-0000F11B0000}"/>
    <cellStyle name="Normal 10 4 6" xfId="6396" xr:uid="{00000000-0005-0000-0000-0000F21B0000}"/>
    <cellStyle name="Normal 10 4 6 2" xfId="6397" xr:uid="{00000000-0005-0000-0000-0000F31B0000}"/>
    <cellStyle name="Normal 10 4 6 3" xfId="6398" xr:uid="{00000000-0005-0000-0000-0000F41B0000}"/>
    <cellStyle name="Normal 10 4 6 4" xfId="6399" xr:uid="{00000000-0005-0000-0000-0000F51B0000}"/>
    <cellStyle name="Normal 10 4 6 5" xfId="6400" xr:uid="{00000000-0005-0000-0000-0000F61B0000}"/>
    <cellStyle name="Normal 10 4 6 6" xfId="6401" xr:uid="{00000000-0005-0000-0000-0000F71B0000}"/>
    <cellStyle name="Normal 10 4 7" xfId="6402" xr:uid="{00000000-0005-0000-0000-0000F81B0000}"/>
    <cellStyle name="Normal 10 4 7 2" xfId="6403" xr:uid="{00000000-0005-0000-0000-0000F91B0000}"/>
    <cellStyle name="Normal 10 4 7 3" xfId="6404" xr:uid="{00000000-0005-0000-0000-0000FA1B0000}"/>
    <cellStyle name="Normal 10 4 7 4" xfId="6405" xr:uid="{00000000-0005-0000-0000-0000FB1B0000}"/>
    <cellStyle name="Normal 10 4 7 5" xfId="6406" xr:uid="{00000000-0005-0000-0000-0000FC1B0000}"/>
    <cellStyle name="Normal 10 4 7 6" xfId="6407" xr:uid="{00000000-0005-0000-0000-0000FD1B0000}"/>
    <cellStyle name="Normal 10 4 8" xfId="6408" xr:uid="{00000000-0005-0000-0000-0000FE1B0000}"/>
    <cellStyle name="Normal 10 4 8 2" xfId="6409" xr:uid="{00000000-0005-0000-0000-0000FF1B0000}"/>
    <cellStyle name="Normal 10 4 8 3" xfId="6410" xr:uid="{00000000-0005-0000-0000-0000001C0000}"/>
    <cellStyle name="Normal 10 4 8 4" xfId="6411" xr:uid="{00000000-0005-0000-0000-0000011C0000}"/>
    <cellStyle name="Normal 10 4 8 5" xfId="6412" xr:uid="{00000000-0005-0000-0000-0000021C0000}"/>
    <cellStyle name="Normal 10 4 8 6" xfId="6413" xr:uid="{00000000-0005-0000-0000-0000031C0000}"/>
    <cellStyle name="Normal 10 4 9" xfId="6414" xr:uid="{00000000-0005-0000-0000-0000041C0000}"/>
    <cellStyle name="Normal 10 40" xfId="6415" xr:uid="{00000000-0005-0000-0000-0000051C0000}"/>
    <cellStyle name="Normal 10 40 2" xfId="6416" xr:uid="{00000000-0005-0000-0000-0000061C0000}"/>
    <cellStyle name="Normal 10 40 3" xfId="6417" xr:uid="{00000000-0005-0000-0000-0000071C0000}"/>
    <cellStyle name="Normal 10 40 4" xfId="6418" xr:uid="{00000000-0005-0000-0000-0000081C0000}"/>
    <cellStyle name="Normal 10 40 5" xfId="6419" xr:uid="{00000000-0005-0000-0000-0000091C0000}"/>
    <cellStyle name="Normal 10 40 6" xfId="6420" xr:uid="{00000000-0005-0000-0000-00000A1C0000}"/>
    <cellStyle name="Normal 10 41" xfId="6421" xr:uid="{00000000-0005-0000-0000-00000B1C0000}"/>
    <cellStyle name="Normal 10 42" xfId="6422" xr:uid="{00000000-0005-0000-0000-00000C1C0000}"/>
    <cellStyle name="Normal 10 43" xfId="6423" xr:uid="{00000000-0005-0000-0000-00000D1C0000}"/>
    <cellStyle name="Normal 10 44" xfId="6424" xr:uid="{00000000-0005-0000-0000-00000E1C0000}"/>
    <cellStyle name="Normal 10 45" xfId="6425" xr:uid="{00000000-0005-0000-0000-00000F1C0000}"/>
    <cellStyle name="Normal 10 46" xfId="6426" xr:uid="{00000000-0005-0000-0000-0000101C0000}"/>
    <cellStyle name="Normal 10 5" xfId="6427" xr:uid="{00000000-0005-0000-0000-0000111C0000}"/>
    <cellStyle name="Normal 10 5 10" xfId="6428" xr:uid="{00000000-0005-0000-0000-0000121C0000}"/>
    <cellStyle name="Normal 10 5 11" xfId="6429" xr:uid="{00000000-0005-0000-0000-0000131C0000}"/>
    <cellStyle name="Normal 10 5 12" xfId="6430" xr:uid="{00000000-0005-0000-0000-0000141C0000}"/>
    <cellStyle name="Normal 10 5 13" xfId="6431" xr:uid="{00000000-0005-0000-0000-0000151C0000}"/>
    <cellStyle name="Normal 10 5 2" xfId="6432" xr:uid="{00000000-0005-0000-0000-0000161C0000}"/>
    <cellStyle name="Normal 10 5 2 2" xfId="6433" xr:uid="{00000000-0005-0000-0000-0000171C0000}"/>
    <cellStyle name="Normal 10 5 2 3" xfId="6434" xr:uid="{00000000-0005-0000-0000-0000181C0000}"/>
    <cellStyle name="Normal 10 5 2 4" xfId="6435" xr:uid="{00000000-0005-0000-0000-0000191C0000}"/>
    <cellStyle name="Normal 10 5 2 5" xfId="6436" xr:uid="{00000000-0005-0000-0000-00001A1C0000}"/>
    <cellStyle name="Normal 10 5 2 6" xfId="6437" xr:uid="{00000000-0005-0000-0000-00001B1C0000}"/>
    <cellStyle name="Normal 10 5 3" xfId="6438" xr:uid="{00000000-0005-0000-0000-00001C1C0000}"/>
    <cellStyle name="Normal 10 5 3 2" xfId="6439" xr:uid="{00000000-0005-0000-0000-00001D1C0000}"/>
    <cellStyle name="Normal 10 5 3 3" xfId="6440" xr:uid="{00000000-0005-0000-0000-00001E1C0000}"/>
    <cellStyle name="Normal 10 5 3 4" xfId="6441" xr:uid="{00000000-0005-0000-0000-00001F1C0000}"/>
    <cellStyle name="Normal 10 5 3 5" xfId="6442" xr:uid="{00000000-0005-0000-0000-0000201C0000}"/>
    <cellStyle name="Normal 10 5 3 6" xfId="6443" xr:uid="{00000000-0005-0000-0000-0000211C0000}"/>
    <cellStyle name="Normal 10 5 4" xfId="6444" xr:uid="{00000000-0005-0000-0000-0000221C0000}"/>
    <cellStyle name="Normal 10 5 4 2" xfId="6445" xr:uid="{00000000-0005-0000-0000-0000231C0000}"/>
    <cellStyle name="Normal 10 5 4 3" xfId="6446" xr:uid="{00000000-0005-0000-0000-0000241C0000}"/>
    <cellStyle name="Normal 10 5 4 4" xfId="6447" xr:uid="{00000000-0005-0000-0000-0000251C0000}"/>
    <cellStyle name="Normal 10 5 4 5" xfId="6448" xr:uid="{00000000-0005-0000-0000-0000261C0000}"/>
    <cellStyle name="Normal 10 5 4 6" xfId="6449" xr:uid="{00000000-0005-0000-0000-0000271C0000}"/>
    <cellStyle name="Normal 10 5 5" xfId="6450" xr:uid="{00000000-0005-0000-0000-0000281C0000}"/>
    <cellStyle name="Normal 10 5 5 2" xfId="6451" xr:uid="{00000000-0005-0000-0000-0000291C0000}"/>
    <cellStyle name="Normal 10 5 5 3" xfId="6452" xr:uid="{00000000-0005-0000-0000-00002A1C0000}"/>
    <cellStyle name="Normal 10 5 5 4" xfId="6453" xr:uid="{00000000-0005-0000-0000-00002B1C0000}"/>
    <cellStyle name="Normal 10 5 5 5" xfId="6454" xr:uid="{00000000-0005-0000-0000-00002C1C0000}"/>
    <cellStyle name="Normal 10 5 5 6" xfId="6455" xr:uid="{00000000-0005-0000-0000-00002D1C0000}"/>
    <cellStyle name="Normal 10 5 6" xfId="6456" xr:uid="{00000000-0005-0000-0000-00002E1C0000}"/>
    <cellStyle name="Normal 10 5 6 2" xfId="6457" xr:uid="{00000000-0005-0000-0000-00002F1C0000}"/>
    <cellStyle name="Normal 10 5 6 3" xfId="6458" xr:uid="{00000000-0005-0000-0000-0000301C0000}"/>
    <cellStyle name="Normal 10 5 6 4" xfId="6459" xr:uid="{00000000-0005-0000-0000-0000311C0000}"/>
    <cellStyle name="Normal 10 5 6 5" xfId="6460" xr:uid="{00000000-0005-0000-0000-0000321C0000}"/>
    <cellStyle name="Normal 10 5 6 6" xfId="6461" xr:uid="{00000000-0005-0000-0000-0000331C0000}"/>
    <cellStyle name="Normal 10 5 7" xfId="6462" xr:uid="{00000000-0005-0000-0000-0000341C0000}"/>
    <cellStyle name="Normal 10 5 7 2" xfId="6463" xr:uid="{00000000-0005-0000-0000-0000351C0000}"/>
    <cellStyle name="Normal 10 5 7 3" xfId="6464" xr:uid="{00000000-0005-0000-0000-0000361C0000}"/>
    <cellStyle name="Normal 10 5 7 4" xfId="6465" xr:uid="{00000000-0005-0000-0000-0000371C0000}"/>
    <cellStyle name="Normal 10 5 7 5" xfId="6466" xr:uid="{00000000-0005-0000-0000-0000381C0000}"/>
    <cellStyle name="Normal 10 5 7 6" xfId="6467" xr:uid="{00000000-0005-0000-0000-0000391C0000}"/>
    <cellStyle name="Normal 10 5 8" xfId="6468" xr:uid="{00000000-0005-0000-0000-00003A1C0000}"/>
    <cellStyle name="Normal 10 5 8 2" xfId="6469" xr:uid="{00000000-0005-0000-0000-00003B1C0000}"/>
    <cellStyle name="Normal 10 5 8 3" xfId="6470" xr:uid="{00000000-0005-0000-0000-00003C1C0000}"/>
    <cellStyle name="Normal 10 5 8 4" xfId="6471" xr:uid="{00000000-0005-0000-0000-00003D1C0000}"/>
    <cellStyle name="Normal 10 5 8 5" xfId="6472" xr:uid="{00000000-0005-0000-0000-00003E1C0000}"/>
    <cellStyle name="Normal 10 5 8 6" xfId="6473" xr:uid="{00000000-0005-0000-0000-00003F1C0000}"/>
    <cellStyle name="Normal 10 5 9" xfId="6474" xr:uid="{00000000-0005-0000-0000-0000401C0000}"/>
    <cellStyle name="Normal 10 6" xfId="6475" xr:uid="{00000000-0005-0000-0000-0000411C0000}"/>
    <cellStyle name="Normal 10 6 10" xfId="6476" xr:uid="{00000000-0005-0000-0000-0000421C0000}"/>
    <cellStyle name="Normal 10 6 11" xfId="6477" xr:uid="{00000000-0005-0000-0000-0000431C0000}"/>
    <cellStyle name="Normal 10 6 12" xfId="6478" xr:uid="{00000000-0005-0000-0000-0000441C0000}"/>
    <cellStyle name="Normal 10 6 13" xfId="6479" xr:uid="{00000000-0005-0000-0000-0000451C0000}"/>
    <cellStyle name="Normal 10 6 2" xfId="6480" xr:uid="{00000000-0005-0000-0000-0000461C0000}"/>
    <cellStyle name="Normal 10 6 2 2" xfId="6481" xr:uid="{00000000-0005-0000-0000-0000471C0000}"/>
    <cellStyle name="Normal 10 6 2 3" xfId="6482" xr:uid="{00000000-0005-0000-0000-0000481C0000}"/>
    <cellStyle name="Normal 10 6 2 4" xfId="6483" xr:uid="{00000000-0005-0000-0000-0000491C0000}"/>
    <cellStyle name="Normal 10 6 2 5" xfId="6484" xr:uid="{00000000-0005-0000-0000-00004A1C0000}"/>
    <cellStyle name="Normal 10 6 2 6" xfId="6485" xr:uid="{00000000-0005-0000-0000-00004B1C0000}"/>
    <cellStyle name="Normal 10 6 3" xfId="6486" xr:uid="{00000000-0005-0000-0000-00004C1C0000}"/>
    <cellStyle name="Normal 10 6 3 2" xfId="6487" xr:uid="{00000000-0005-0000-0000-00004D1C0000}"/>
    <cellStyle name="Normal 10 6 3 3" xfId="6488" xr:uid="{00000000-0005-0000-0000-00004E1C0000}"/>
    <cellStyle name="Normal 10 6 3 4" xfId="6489" xr:uid="{00000000-0005-0000-0000-00004F1C0000}"/>
    <cellStyle name="Normal 10 6 3 5" xfId="6490" xr:uid="{00000000-0005-0000-0000-0000501C0000}"/>
    <cellStyle name="Normal 10 6 3 6" xfId="6491" xr:uid="{00000000-0005-0000-0000-0000511C0000}"/>
    <cellStyle name="Normal 10 6 4" xfId="6492" xr:uid="{00000000-0005-0000-0000-0000521C0000}"/>
    <cellStyle name="Normal 10 6 4 2" xfId="6493" xr:uid="{00000000-0005-0000-0000-0000531C0000}"/>
    <cellStyle name="Normal 10 6 4 3" xfId="6494" xr:uid="{00000000-0005-0000-0000-0000541C0000}"/>
    <cellStyle name="Normal 10 6 4 4" xfId="6495" xr:uid="{00000000-0005-0000-0000-0000551C0000}"/>
    <cellStyle name="Normal 10 6 4 5" xfId="6496" xr:uid="{00000000-0005-0000-0000-0000561C0000}"/>
    <cellStyle name="Normal 10 6 4 6" xfId="6497" xr:uid="{00000000-0005-0000-0000-0000571C0000}"/>
    <cellStyle name="Normal 10 6 5" xfId="6498" xr:uid="{00000000-0005-0000-0000-0000581C0000}"/>
    <cellStyle name="Normal 10 6 5 2" xfId="6499" xr:uid="{00000000-0005-0000-0000-0000591C0000}"/>
    <cellStyle name="Normal 10 6 5 3" xfId="6500" xr:uid="{00000000-0005-0000-0000-00005A1C0000}"/>
    <cellStyle name="Normal 10 6 5 4" xfId="6501" xr:uid="{00000000-0005-0000-0000-00005B1C0000}"/>
    <cellStyle name="Normal 10 6 5 5" xfId="6502" xr:uid="{00000000-0005-0000-0000-00005C1C0000}"/>
    <cellStyle name="Normal 10 6 5 6" xfId="6503" xr:uid="{00000000-0005-0000-0000-00005D1C0000}"/>
    <cellStyle name="Normal 10 6 6" xfId="6504" xr:uid="{00000000-0005-0000-0000-00005E1C0000}"/>
    <cellStyle name="Normal 10 6 6 2" xfId="6505" xr:uid="{00000000-0005-0000-0000-00005F1C0000}"/>
    <cellStyle name="Normal 10 6 6 3" xfId="6506" xr:uid="{00000000-0005-0000-0000-0000601C0000}"/>
    <cellStyle name="Normal 10 6 6 4" xfId="6507" xr:uid="{00000000-0005-0000-0000-0000611C0000}"/>
    <cellStyle name="Normal 10 6 6 5" xfId="6508" xr:uid="{00000000-0005-0000-0000-0000621C0000}"/>
    <cellStyle name="Normal 10 6 6 6" xfId="6509" xr:uid="{00000000-0005-0000-0000-0000631C0000}"/>
    <cellStyle name="Normal 10 6 7" xfId="6510" xr:uid="{00000000-0005-0000-0000-0000641C0000}"/>
    <cellStyle name="Normal 10 6 7 2" xfId="6511" xr:uid="{00000000-0005-0000-0000-0000651C0000}"/>
    <cellStyle name="Normal 10 6 7 3" xfId="6512" xr:uid="{00000000-0005-0000-0000-0000661C0000}"/>
    <cellStyle name="Normal 10 6 7 4" xfId="6513" xr:uid="{00000000-0005-0000-0000-0000671C0000}"/>
    <cellStyle name="Normal 10 6 7 5" xfId="6514" xr:uid="{00000000-0005-0000-0000-0000681C0000}"/>
    <cellStyle name="Normal 10 6 7 6" xfId="6515" xr:uid="{00000000-0005-0000-0000-0000691C0000}"/>
    <cellStyle name="Normal 10 6 8" xfId="6516" xr:uid="{00000000-0005-0000-0000-00006A1C0000}"/>
    <cellStyle name="Normal 10 6 8 2" xfId="6517" xr:uid="{00000000-0005-0000-0000-00006B1C0000}"/>
    <cellStyle name="Normal 10 6 8 3" xfId="6518" xr:uid="{00000000-0005-0000-0000-00006C1C0000}"/>
    <cellStyle name="Normal 10 6 8 4" xfId="6519" xr:uid="{00000000-0005-0000-0000-00006D1C0000}"/>
    <cellStyle name="Normal 10 6 8 5" xfId="6520" xr:uid="{00000000-0005-0000-0000-00006E1C0000}"/>
    <cellStyle name="Normal 10 6 8 6" xfId="6521" xr:uid="{00000000-0005-0000-0000-00006F1C0000}"/>
    <cellStyle name="Normal 10 6 9" xfId="6522" xr:uid="{00000000-0005-0000-0000-0000701C0000}"/>
    <cellStyle name="Normal 10 7" xfId="6523" xr:uid="{00000000-0005-0000-0000-0000711C0000}"/>
    <cellStyle name="Normal 10 7 10" xfId="6524" xr:uid="{00000000-0005-0000-0000-0000721C0000}"/>
    <cellStyle name="Normal 10 7 11" xfId="6525" xr:uid="{00000000-0005-0000-0000-0000731C0000}"/>
    <cellStyle name="Normal 10 7 12" xfId="6526" xr:uid="{00000000-0005-0000-0000-0000741C0000}"/>
    <cellStyle name="Normal 10 7 13" xfId="6527" xr:uid="{00000000-0005-0000-0000-0000751C0000}"/>
    <cellStyle name="Normal 10 7 2" xfId="6528" xr:uid="{00000000-0005-0000-0000-0000761C0000}"/>
    <cellStyle name="Normal 10 7 2 2" xfId="6529" xr:uid="{00000000-0005-0000-0000-0000771C0000}"/>
    <cellStyle name="Normal 10 7 2 3" xfId="6530" xr:uid="{00000000-0005-0000-0000-0000781C0000}"/>
    <cellStyle name="Normal 10 7 2 4" xfId="6531" xr:uid="{00000000-0005-0000-0000-0000791C0000}"/>
    <cellStyle name="Normal 10 7 2 5" xfId="6532" xr:uid="{00000000-0005-0000-0000-00007A1C0000}"/>
    <cellStyle name="Normal 10 7 2 6" xfId="6533" xr:uid="{00000000-0005-0000-0000-00007B1C0000}"/>
    <cellStyle name="Normal 10 7 3" xfId="6534" xr:uid="{00000000-0005-0000-0000-00007C1C0000}"/>
    <cellStyle name="Normal 10 7 3 2" xfId="6535" xr:uid="{00000000-0005-0000-0000-00007D1C0000}"/>
    <cellStyle name="Normal 10 7 3 3" xfId="6536" xr:uid="{00000000-0005-0000-0000-00007E1C0000}"/>
    <cellStyle name="Normal 10 7 3 4" xfId="6537" xr:uid="{00000000-0005-0000-0000-00007F1C0000}"/>
    <cellStyle name="Normal 10 7 3 5" xfId="6538" xr:uid="{00000000-0005-0000-0000-0000801C0000}"/>
    <cellStyle name="Normal 10 7 3 6" xfId="6539" xr:uid="{00000000-0005-0000-0000-0000811C0000}"/>
    <cellStyle name="Normal 10 7 4" xfId="6540" xr:uid="{00000000-0005-0000-0000-0000821C0000}"/>
    <cellStyle name="Normal 10 7 4 2" xfId="6541" xr:uid="{00000000-0005-0000-0000-0000831C0000}"/>
    <cellStyle name="Normal 10 7 4 3" xfId="6542" xr:uid="{00000000-0005-0000-0000-0000841C0000}"/>
    <cellStyle name="Normal 10 7 4 4" xfId="6543" xr:uid="{00000000-0005-0000-0000-0000851C0000}"/>
    <cellStyle name="Normal 10 7 4 5" xfId="6544" xr:uid="{00000000-0005-0000-0000-0000861C0000}"/>
    <cellStyle name="Normal 10 7 4 6" xfId="6545" xr:uid="{00000000-0005-0000-0000-0000871C0000}"/>
    <cellStyle name="Normal 10 7 5" xfId="6546" xr:uid="{00000000-0005-0000-0000-0000881C0000}"/>
    <cellStyle name="Normal 10 7 5 2" xfId="6547" xr:uid="{00000000-0005-0000-0000-0000891C0000}"/>
    <cellStyle name="Normal 10 7 5 3" xfId="6548" xr:uid="{00000000-0005-0000-0000-00008A1C0000}"/>
    <cellStyle name="Normal 10 7 5 4" xfId="6549" xr:uid="{00000000-0005-0000-0000-00008B1C0000}"/>
    <cellStyle name="Normal 10 7 5 5" xfId="6550" xr:uid="{00000000-0005-0000-0000-00008C1C0000}"/>
    <cellStyle name="Normal 10 7 5 6" xfId="6551" xr:uid="{00000000-0005-0000-0000-00008D1C0000}"/>
    <cellStyle name="Normal 10 7 6" xfId="6552" xr:uid="{00000000-0005-0000-0000-00008E1C0000}"/>
    <cellStyle name="Normal 10 7 6 2" xfId="6553" xr:uid="{00000000-0005-0000-0000-00008F1C0000}"/>
    <cellStyle name="Normal 10 7 6 3" xfId="6554" xr:uid="{00000000-0005-0000-0000-0000901C0000}"/>
    <cellStyle name="Normal 10 7 6 4" xfId="6555" xr:uid="{00000000-0005-0000-0000-0000911C0000}"/>
    <cellStyle name="Normal 10 7 6 5" xfId="6556" xr:uid="{00000000-0005-0000-0000-0000921C0000}"/>
    <cellStyle name="Normal 10 7 6 6" xfId="6557" xr:uid="{00000000-0005-0000-0000-0000931C0000}"/>
    <cellStyle name="Normal 10 7 7" xfId="6558" xr:uid="{00000000-0005-0000-0000-0000941C0000}"/>
    <cellStyle name="Normal 10 7 7 2" xfId="6559" xr:uid="{00000000-0005-0000-0000-0000951C0000}"/>
    <cellStyle name="Normal 10 7 7 3" xfId="6560" xr:uid="{00000000-0005-0000-0000-0000961C0000}"/>
    <cellStyle name="Normal 10 7 7 4" xfId="6561" xr:uid="{00000000-0005-0000-0000-0000971C0000}"/>
    <cellStyle name="Normal 10 7 7 5" xfId="6562" xr:uid="{00000000-0005-0000-0000-0000981C0000}"/>
    <cellStyle name="Normal 10 7 7 6" xfId="6563" xr:uid="{00000000-0005-0000-0000-0000991C0000}"/>
    <cellStyle name="Normal 10 7 8" xfId="6564" xr:uid="{00000000-0005-0000-0000-00009A1C0000}"/>
    <cellStyle name="Normal 10 7 8 2" xfId="6565" xr:uid="{00000000-0005-0000-0000-00009B1C0000}"/>
    <cellStyle name="Normal 10 7 8 3" xfId="6566" xr:uid="{00000000-0005-0000-0000-00009C1C0000}"/>
    <cellStyle name="Normal 10 7 8 4" xfId="6567" xr:uid="{00000000-0005-0000-0000-00009D1C0000}"/>
    <cellStyle name="Normal 10 7 8 5" xfId="6568" xr:uid="{00000000-0005-0000-0000-00009E1C0000}"/>
    <cellStyle name="Normal 10 7 8 6" xfId="6569" xr:uid="{00000000-0005-0000-0000-00009F1C0000}"/>
    <cellStyle name="Normal 10 7 9" xfId="6570" xr:uid="{00000000-0005-0000-0000-0000A01C0000}"/>
    <cellStyle name="Normal 10 8" xfId="6571" xr:uid="{00000000-0005-0000-0000-0000A11C0000}"/>
    <cellStyle name="Normal 10 8 10" xfId="6572" xr:uid="{00000000-0005-0000-0000-0000A21C0000}"/>
    <cellStyle name="Normal 10 8 11" xfId="6573" xr:uid="{00000000-0005-0000-0000-0000A31C0000}"/>
    <cellStyle name="Normal 10 8 12" xfId="6574" xr:uid="{00000000-0005-0000-0000-0000A41C0000}"/>
    <cellStyle name="Normal 10 8 13" xfId="6575" xr:uid="{00000000-0005-0000-0000-0000A51C0000}"/>
    <cellStyle name="Normal 10 8 2" xfId="6576" xr:uid="{00000000-0005-0000-0000-0000A61C0000}"/>
    <cellStyle name="Normal 10 8 2 2" xfId="6577" xr:uid="{00000000-0005-0000-0000-0000A71C0000}"/>
    <cellStyle name="Normal 10 8 2 3" xfId="6578" xr:uid="{00000000-0005-0000-0000-0000A81C0000}"/>
    <cellStyle name="Normal 10 8 2 4" xfId="6579" xr:uid="{00000000-0005-0000-0000-0000A91C0000}"/>
    <cellStyle name="Normal 10 8 2 5" xfId="6580" xr:uid="{00000000-0005-0000-0000-0000AA1C0000}"/>
    <cellStyle name="Normal 10 8 2 6" xfId="6581" xr:uid="{00000000-0005-0000-0000-0000AB1C0000}"/>
    <cellStyle name="Normal 10 8 3" xfId="6582" xr:uid="{00000000-0005-0000-0000-0000AC1C0000}"/>
    <cellStyle name="Normal 10 8 3 2" xfId="6583" xr:uid="{00000000-0005-0000-0000-0000AD1C0000}"/>
    <cellStyle name="Normal 10 8 3 3" xfId="6584" xr:uid="{00000000-0005-0000-0000-0000AE1C0000}"/>
    <cellStyle name="Normal 10 8 3 4" xfId="6585" xr:uid="{00000000-0005-0000-0000-0000AF1C0000}"/>
    <cellStyle name="Normal 10 8 3 5" xfId="6586" xr:uid="{00000000-0005-0000-0000-0000B01C0000}"/>
    <cellStyle name="Normal 10 8 3 6" xfId="6587" xr:uid="{00000000-0005-0000-0000-0000B11C0000}"/>
    <cellStyle name="Normal 10 8 4" xfId="6588" xr:uid="{00000000-0005-0000-0000-0000B21C0000}"/>
    <cellStyle name="Normal 10 8 4 2" xfId="6589" xr:uid="{00000000-0005-0000-0000-0000B31C0000}"/>
    <cellStyle name="Normal 10 8 4 3" xfId="6590" xr:uid="{00000000-0005-0000-0000-0000B41C0000}"/>
    <cellStyle name="Normal 10 8 4 4" xfId="6591" xr:uid="{00000000-0005-0000-0000-0000B51C0000}"/>
    <cellStyle name="Normal 10 8 4 5" xfId="6592" xr:uid="{00000000-0005-0000-0000-0000B61C0000}"/>
    <cellStyle name="Normal 10 8 4 6" xfId="6593" xr:uid="{00000000-0005-0000-0000-0000B71C0000}"/>
    <cellStyle name="Normal 10 8 5" xfId="6594" xr:uid="{00000000-0005-0000-0000-0000B81C0000}"/>
    <cellStyle name="Normal 10 8 5 2" xfId="6595" xr:uid="{00000000-0005-0000-0000-0000B91C0000}"/>
    <cellStyle name="Normal 10 8 5 3" xfId="6596" xr:uid="{00000000-0005-0000-0000-0000BA1C0000}"/>
    <cellStyle name="Normal 10 8 5 4" xfId="6597" xr:uid="{00000000-0005-0000-0000-0000BB1C0000}"/>
    <cellStyle name="Normal 10 8 5 5" xfId="6598" xr:uid="{00000000-0005-0000-0000-0000BC1C0000}"/>
    <cellStyle name="Normal 10 8 5 6" xfId="6599" xr:uid="{00000000-0005-0000-0000-0000BD1C0000}"/>
    <cellStyle name="Normal 10 8 6" xfId="6600" xr:uid="{00000000-0005-0000-0000-0000BE1C0000}"/>
    <cellStyle name="Normal 10 8 6 2" xfId="6601" xr:uid="{00000000-0005-0000-0000-0000BF1C0000}"/>
    <cellStyle name="Normal 10 8 6 3" xfId="6602" xr:uid="{00000000-0005-0000-0000-0000C01C0000}"/>
    <cellStyle name="Normal 10 8 6 4" xfId="6603" xr:uid="{00000000-0005-0000-0000-0000C11C0000}"/>
    <cellStyle name="Normal 10 8 6 5" xfId="6604" xr:uid="{00000000-0005-0000-0000-0000C21C0000}"/>
    <cellStyle name="Normal 10 8 6 6" xfId="6605" xr:uid="{00000000-0005-0000-0000-0000C31C0000}"/>
    <cellStyle name="Normal 10 8 7" xfId="6606" xr:uid="{00000000-0005-0000-0000-0000C41C0000}"/>
    <cellStyle name="Normal 10 8 7 2" xfId="6607" xr:uid="{00000000-0005-0000-0000-0000C51C0000}"/>
    <cellStyle name="Normal 10 8 7 3" xfId="6608" xr:uid="{00000000-0005-0000-0000-0000C61C0000}"/>
    <cellStyle name="Normal 10 8 7 4" xfId="6609" xr:uid="{00000000-0005-0000-0000-0000C71C0000}"/>
    <cellStyle name="Normal 10 8 7 5" xfId="6610" xr:uid="{00000000-0005-0000-0000-0000C81C0000}"/>
    <cellStyle name="Normal 10 8 7 6" xfId="6611" xr:uid="{00000000-0005-0000-0000-0000C91C0000}"/>
    <cellStyle name="Normal 10 8 8" xfId="6612" xr:uid="{00000000-0005-0000-0000-0000CA1C0000}"/>
    <cellStyle name="Normal 10 8 8 2" xfId="6613" xr:uid="{00000000-0005-0000-0000-0000CB1C0000}"/>
    <cellStyle name="Normal 10 8 8 3" xfId="6614" xr:uid="{00000000-0005-0000-0000-0000CC1C0000}"/>
    <cellStyle name="Normal 10 8 8 4" xfId="6615" xr:uid="{00000000-0005-0000-0000-0000CD1C0000}"/>
    <cellStyle name="Normal 10 8 8 5" xfId="6616" xr:uid="{00000000-0005-0000-0000-0000CE1C0000}"/>
    <cellStyle name="Normal 10 8 8 6" xfId="6617" xr:uid="{00000000-0005-0000-0000-0000CF1C0000}"/>
    <cellStyle name="Normal 10 8 9" xfId="6618" xr:uid="{00000000-0005-0000-0000-0000D01C0000}"/>
    <cellStyle name="Normal 10 9" xfId="6619" xr:uid="{00000000-0005-0000-0000-0000D11C0000}"/>
    <cellStyle name="Normal 10 9 10" xfId="6620" xr:uid="{00000000-0005-0000-0000-0000D21C0000}"/>
    <cellStyle name="Normal 10 9 11" xfId="6621" xr:uid="{00000000-0005-0000-0000-0000D31C0000}"/>
    <cellStyle name="Normal 10 9 12" xfId="6622" xr:uid="{00000000-0005-0000-0000-0000D41C0000}"/>
    <cellStyle name="Normal 10 9 13" xfId="6623" xr:uid="{00000000-0005-0000-0000-0000D51C0000}"/>
    <cellStyle name="Normal 10 9 2" xfId="6624" xr:uid="{00000000-0005-0000-0000-0000D61C0000}"/>
    <cellStyle name="Normal 10 9 2 2" xfId="6625" xr:uid="{00000000-0005-0000-0000-0000D71C0000}"/>
    <cellStyle name="Normal 10 9 2 3" xfId="6626" xr:uid="{00000000-0005-0000-0000-0000D81C0000}"/>
    <cellStyle name="Normal 10 9 2 4" xfId="6627" xr:uid="{00000000-0005-0000-0000-0000D91C0000}"/>
    <cellStyle name="Normal 10 9 2 5" xfId="6628" xr:uid="{00000000-0005-0000-0000-0000DA1C0000}"/>
    <cellStyle name="Normal 10 9 2 6" xfId="6629" xr:uid="{00000000-0005-0000-0000-0000DB1C0000}"/>
    <cellStyle name="Normal 10 9 3" xfId="6630" xr:uid="{00000000-0005-0000-0000-0000DC1C0000}"/>
    <cellStyle name="Normal 10 9 3 2" xfId="6631" xr:uid="{00000000-0005-0000-0000-0000DD1C0000}"/>
    <cellStyle name="Normal 10 9 3 3" xfId="6632" xr:uid="{00000000-0005-0000-0000-0000DE1C0000}"/>
    <cellStyle name="Normal 10 9 3 4" xfId="6633" xr:uid="{00000000-0005-0000-0000-0000DF1C0000}"/>
    <cellStyle name="Normal 10 9 3 5" xfId="6634" xr:uid="{00000000-0005-0000-0000-0000E01C0000}"/>
    <cellStyle name="Normal 10 9 3 6" xfId="6635" xr:uid="{00000000-0005-0000-0000-0000E11C0000}"/>
    <cellStyle name="Normal 10 9 4" xfId="6636" xr:uid="{00000000-0005-0000-0000-0000E21C0000}"/>
    <cellStyle name="Normal 10 9 4 2" xfId="6637" xr:uid="{00000000-0005-0000-0000-0000E31C0000}"/>
    <cellStyle name="Normal 10 9 4 3" xfId="6638" xr:uid="{00000000-0005-0000-0000-0000E41C0000}"/>
    <cellStyle name="Normal 10 9 4 4" xfId="6639" xr:uid="{00000000-0005-0000-0000-0000E51C0000}"/>
    <cellStyle name="Normal 10 9 4 5" xfId="6640" xr:uid="{00000000-0005-0000-0000-0000E61C0000}"/>
    <cellStyle name="Normal 10 9 4 6" xfId="6641" xr:uid="{00000000-0005-0000-0000-0000E71C0000}"/>
    <cellStyle name="Normal 10 9 5" xfId="6642" xr:uid="{00000000-0005-0000-0000-0000E81C0000}"/>
    <cellStyle name="Normal 10 9 5 2" xfId="6643" xr:uid="{00000000-0005-0000-0000-0000E91C0000}"/>
    <cellStyle name="Normal 10 9 5 3" xfId="6644" xr:uid="{00000000-0005-0000-0000-0000EA1C0000}"/>
    <cellStyle name="Normal 10 9 5 4" xfId="6645" xr:uid="{00000000-0005-0000-0000-0000EB1C0000}"/>
    <cellStyle name="Normal 10 9 5 5" xfId="6646" xr:uid="{00000000-0005-0000-0000-0000EC1C0000}"/>
    <cellStyle name="Normal 10 9 5 6" xfId="6647" xr:uid="{00000000-0005-0000-0000-0000ED1C0000}"/>
    <cellStyle name="Normal 10 9 6" xfId="6648" xr:uid="{00000000-0005-0000-0000-0000EE1C0000}"/>
    <cellStyle name="Normal 10 9 6 2" xfId="6649" xr:uid="{00000000-0005-0000-0000-0000EF1C0000}"/>
    <cellStyle name="Normal 10 9 6 3" xfId="6650" xr:uid="{00000000-0005-0000-0000-0000F01C0000}"/>
    <cellStyle name="Normal 10 9 6 4" xfId="6651" xr:uid="{00000000-0005-0000-0000-0000F11C0000}"/>
    <cellStyle name="Normal 10 9 6 5" xfId="6652" xr:uid="{00000000-0005-0000-0000-0000F21C0000}"/>
    <cellStyle name="Normal 10 9 6 6" xfId="6653" xr:uid="{00000000-0005-0000-0000-0000F31C0000}"/>
    <cellStyle name="Normal 10 9 7" xfId="6654" xr:uid="{00000000-0005-0000-0000-0000F41C0000}"/>
    <cellStyle name="Normal 10 9 7 2" xfId="6655" xr:uid="{00000000-0005-0000-0000-0000F51C0000}"/>
    <cellStyle name="Normal 10 9 7 3" xfId="6656" xr:uid="{00000000-0005-0000-0000-0000F61C0000}"/>
    <cellStyle name="Normal 10 9 7 4" xfId="6657" xr:uid="{00000000-0005-0000-0000-0000F71C0000}"/>
    <cellStyle name="Normal 10 9 7 5" xfId="6658" xr:uid="{00000000-0005-0000-0000-0000F81C0000}"/>
    <cellStyle name="Normal 10 9 7 6" xfId="6659" xr:uid="{00000000-0005-0000-0000-0000F91C0000}"/>
    <cellStyle name="Normal 10 9 8" xfId="6660" xr:uid="{00000000-0005-0000-0000-0000FA1C0000}"/>
    <cellStyle name="Normal 10 9 8 2" xfId="6661" xr:uid="{00000000-0005-0000-0000-0000FB1C0000}"/>
    <cellStyle name="Normal 10 9 8 3" xfId="6662" xr:uid="{00000000-0005-0000-0000-0000FC1C0000}"/>
    <cellStyle name="Normal 10 9 8 4" xfId="6663" xr:uid="{00000000-0005-0000-0000-0000FD1C0000}"/>
    <cellStyle name="Normal 10 9 8 5" xfId="6664" xr:uid="{00000000-0005-0000-0000-0000FE1C0000}"/>
    <cellStyle name="Normal 10 9 8 6" xfId="6665" xr:uid="{00000000-0005-0000-0000-0000FF1C0000}"/>
    <cellStyle name="Normal 10 9 9" xfId="6666" xr:uid="{00000000-0005-0000-0000-0000001D0000}"/>
    <cellStyle name="Normal 100" xfId="6667" xr:uid="{00000000-0005-0000-0000-0000011D0000}"/>
    <cellStyle name="Normal 101" xfId="6668" xr:uid="{00000000-0005-0000-0000-0000021D0000}"/>
    <cellStyle name="Normal 102" xfId="6669" xr:uid="{00000000-0005-0000-0000-0000031D0000}"/>
    <cellStyle name="Normal 103" xfId="6670" xr:uid="{00000000-0005-0000-0000-0000041D0000}"/>
    <cellStyle name="Normal 104" xfId="6671" xr:uid="{00000000-0005-0000-0000-0000051D0000}"/>
    <cellStyle name="Normal 105" xfId="6672" xr:uid="{00000000-0005-0000-0000-0000061D0000}"/>
    <cellStyle name="Normal 106" xfId="6673" xr:uid="{00000000-0005-0000-0000-0000071D0000}"/>
    <cellStyle name="Normal 107" xfId="6674" xr:uid="{00000000-0005-0000-0000-0000081D0000}"/>
    <cellStyle name="Normal 108" xfId="6675" xr:uid="{00000000-0005-0000-0000-0000091D0000}"/>
    <cellStyle name="Normal 109" xfId="6676" xr:uid="{00000000-0005-0000-0000-00000A1D0000}"/>
    <cellStyle name="Normal 11" xfId="826" xr:uid="{00000000-0005-0000-0000-00000B1D0000}"/>
    <cellStyle name="Normal 11 10" xfId="6677" xr:uid="{00000000-0005-0000-0000-00000C1D0000}"/>
    <cellStyle name="Normal 11 10 10" xfId="6678" xr:uid="{00000000-0005-0000-0000-00000D1D0000}"/>
    <cellStyle name="Normal 11 10 11" xfId="6679" xr:uid="{00000000-0005-0000-0000-00000E1D0000}"/>
    <cellStyle name="Normal 11 10 12" xfId="6680" xr:uid="{00000000-0005-0000-0000-00000F1D0000}"/>
    <cellStyle name="Normal 11 10 13" xfId="6681" xr:uid="{00000000-0005-0000-0000-0000101D0000}"/>
    <cellStyle name="Normal 11 10 14" xfId="6682" xr:uid="{00000000-0005-0000-0000-0000111D0000}"/>
    <cellStyle name="Normal 11 10 15" xfId="6683" xr:uid="{00000000-0005-0000-0000-0000121D0000}"/>
    <cellStyle name="Normal 11 10 16" xfId="6684" xr:uid="{00000000-0005-0000-0000-0000131D0000}"/>
    <cellStyle name="Normal 11 10 17" xfId="6685" xr:uid="{00000000-0005-0000-0000-0000141D0000}"/>
    <cellStyle name="Normal 11 10 18" xfId="6686" xr:uid="{00000000-0005-0000-0000-0000151D0000}"/>
    <cellStyle name="Normal 11 10 19" xfId="6687" xr:uid="{00000000-0005-0000-0000-0000161D0000}"/>
    <cellStyle name="Normal 11 10 2" xfId="6688" xr:uid="{00000000-0005-0000-0000-0000171D0000}"/>
    <cellStyle name="Normal 11 10 2 2" xfId="6689" xr:uid="{00000000-0005-0000-0000-0000181D0000}"/>
    <cellStyle name="Normal 11 10 2 3" xfId="6690" xr:uid="{00000000-0005-0000-0000-0000191D0000}"/>
    <cellStyle name="Normal 11 10 2 4" xfId="6691" xr:uid="{00000000-0005-0000-0000-00001A1D0000}"/>
    <cellStyle name="Normal 11 10 20" xfId="6692" xr:uid="{00000000-0005-0000-0000-00001B1D0000}"/>
    <cellStyle name="Normal 11 10 21" xfId="6693" xr:uid="{00000000-0005-0000-0000-00001C1D0000}"/>
    <cellStyle name="Normal 11 10 22" xfId="6694" xr:uid="{00000000-0005-0000-0000-00001D1D0000}"/>
    <cellStyle name="Normal 11 10 23" xfId="6695" xr:uid="{00000000-0005-0000-0000-00001E1D0000}"/>
    <cellStyle name="Normal 11 10 24" xfId="6696" xr:uid="{00000000-0005-0000-0000-00001F1D0000}"/>
    <cellStyle name="Normal 11 10 25" xfId="6697" xr:uid="{00000000-0005-0000-0000-0000201D0000}"/>
    <cellStyle name="Normal 11 10 26" xfId="6698" xr:uid="{00000000-0005-0000-0000-0000211D0000}"/>
    <cellStyle name="Normal 11 10 27" xfId="6699" xr:uid="{00000000-0005-0000-0000-0000221D0000}"/>
    <cellStyle name="Normal 11 10 28" xfId="6700" xr:uid="{00000000-0005-0000-0000-0000231D0000}"/>
    <cellStyle name="Normal 11 10 29" xfId="6701" xr:uid="{00000000-0005-0000-0000-0000241D0000}"/>
    <cellStyle name="Normal 11 10 3" xfId="6702" xr:uid="{00000000-0005-0000-0000-0000251D0000}"/>
    <cellStyle name="Normal 11 10 3 2" xfId="6703" xr:uid="{00000000-0005-0000-0000-0000261D0000}"/>
    <cellStyle name="Normal 11 10 3 3" xfId="6704" xr:uid="{00000000-0005-0000-0000-0000271D0000}"/>
    <cellStyle name="Normal 11 10 3 4" xfId="6705" xr:uid="{00000000-0005-0000-0000-0000281D0000}"/>
    <cellStyle name="Normal 11 10 30" xfId="6706" xr:uid="{00000000-0005-0000-0000-0000291D0000}"/>
    <cellStyle name="Normal 11 10 31" xfId="6707" xr:uid="{00000000-0005-0000-0000-00002A1D0000}"/>
    <cellStyle name="Normal 11 10 32" xfId="6708" xr:uid="{00000000-0005-0000-0000-00002B1D0000}"/>
    <cellStyle name="Normal 11 10 33" xfId="6709" xr:uid="{00000000-0005-0000-0000-00002C1D0000}"/>
    <cellStyle name="Normal 11 10 34" xfId="6710" xr:uid="{00000000-0005-0000-0000-00002D1D0000}"/>
    <cellStyle name="Normal 11 10 35" xfId="6711" xr:uid="{00000000-0005-0000-0000-00002E1D0000}"/>
    <cellStyle name="Normal 11 10 36" xfId="6712" xr:uid="{00000000-0005-0000-0000-00002F1D0000}"/>
    <cellStyle name="Normal 11 10 37" xfId="6713" xr:uid="{00000000-0005-0000-0000-0000301D0000}"/>
    <cellStyle name="Normal 11 10 38" xfId="6714" xr:uid="{00000000-0005-0000-0000-0000311D0000}"/>
    <cellStyle name="Normal 11 10 39" xfId="6715" xr:uid="{00000000-0005-0000-0000-0000321D0000}"/>
    <cellStyle name="Normal 11 10 4" xfId="6716" xr:uid="{00000000-0005-0000-0000-0000331D0000}"/>
    <cellStyle name="Normal 11 10 40" xfId="6717" xr:uid="{00000000-0005-0000-0000-0000341D0000}"/>
    <cellStyle name="Normal 11 10 41" xfId="6718" xr:uid="{00000000-0005-0000-0000-0000351D0000}"/>
    <cellStyle name="Normal 11 10 42" xfId="6719" xr:uid="{00000000-0005-0000-0000-0000361D0000}"/>
    <cellStyle name="Normal 11 10 43" xfId="6720" xr:uid="{00000000-0005-0000-0000-0000371D0000}"/>
    <cellStyle name="Normal 11 10 44" xfId="6721" xr:uid="{00000000-0005-0000-0000-0000381D0000}"/>
    <cellStyle name="Normal 11 10 45" xfId="6722" xr:uid="{00000000-0005-0000-0000-0000391D0000}"/>
    <cellStyle name="Normal 11 10 46" xfId="6723" xr:uid="{00000000-0005-0000-0000-00003A1D0000}"/>
    <cellStyle name="Normal 11 10 47" xfId="6724" xr:uid="{00000000-0005-0000-0000-00003B1D0000}"/>
    <cellStyle name="Normal 11 10 48" xfId="6725" xr:uid="{00000000-0005-0000-0000-00003C1D0000}"/>
    <cellStyle name="Normal 11 10 49" xfId="6726" xr:uid="{00000000-0005-0000-0000-00003D1D0000}"/>
    <cellStyle name="Normal 11 10 5" xfId="6727" xr:uid="{00000000-0005-0000-0000-00003E1D0000}"/>
    <cellStyle name="Normal 11 10 50" xfId="6728" xr:uid="{00000000-0005-0000-0000-00003F1D0000}"/>
    <cellStyle name="Normal 11 10 51" xfId="6729" xr:uid="{00000000-0005-0000-0000-0000401D0000}"/>
    <cellStyle name="Normal 11 10 52" xfId="6730" xr:uid="{00000000-0005-0000-0000-0000411D0000}"/>
    <cellStyle name="Normal 11 10 6" xfId="6731" xr:uid="{00000000-0005-0000-0000-0000421D0000}"/>
    <cellStyle name="Normal 11 10 7" xfId="6732" xr:uid="{00000000-0005-0000-0000-0000431D0000}"/>
    <cellStyle name="Normal 11 10 8" xfId="6733" xr:uid="{00000000-0005-0000-0000-0000441D0000}"/>
    <cellStyle name="Normal 11 10 9" xfId="6734" xr:uid="{00000000-0005-0000-0000-0000451D0000}"/>
    <cellStyle name="Normal 11 11" xfId="6735" xr:uid="{00000000-0005-0000-0000-0000461D0000}"/>
    <cellStyle name="Normal 11 11 10" xfId="6736" xr:uid="{00000000-0005-0000-0000-0000471D0000}"/>
    <cellStyle name="Normal 11 11 11" xfId="6737" xr:uid="{00000000-0005-0000-0000-0000481D0000}"/>
    <cellStyle name="Normal 11 11 12" xfId="6738" xr:uid="{00000000-0005-0000-0000-0000491D0000}"/>
    <cellStyle name="Normal 11 11 13" xfId="6739" xr:uid="{00000000-0005-0000-0000-00004A1D0000}"/>
    <cellStyle name="Normal 11 11 14" xfId="6740" xr:uid="{00000000-0005-0000-0000-00004B1D0000}"/>
    <cellStyle name="Normal 11 11 15" xfId="6741" xr:uid="{00000000-0005-0000-0000-00004C1D0000}"/>
    <cellStyle name="Normal 11 11 16" xfId="6742" xr:uid="{00000000-0005-0000-0000-00004D1D0000}"/>
    <cellStyle name="Normal 11 11 17" xfId="6743" xr:uid="{00000000-0005-0000-0000-00004E1D0000}"/>
    <cellStyle name="Normal 11 11 18" xfId="6744" xr:uid="{00000000-0005-0000-0000-00004F1D0000}"/>
    <cellStyle name="Normal 11 11 19" xfId="6745" xr:uid="{00000000-0005-0000-0000-0000501D0000}"/>
    <cellStyle name="Normal 11 11 2" xfId="6746" xr:uid="{00000000-0005-0000-0000-0000511D0000}"/>
    <cellStyle name="Normal 11 11 2 2" xfId="6747" xr:uid="{00000000-0005-0000-0000-0000521D0000}"/>
    <cellStyle name="Normal 11 11 2 3" xfId="6748" xr:uid="{00000000-0005-0000-0000-0000531D0000}"/>
    <cellStyle name="Normal 11 11 2 4" xfId="6749" xr:uid="{00000000-0005-0000-0000-0000541D0000}"/>
    <cellStyle name="Normal 11 11 20" xfId="6750" xr:uid="{00000000-0005-0000-0000-0000551D0000}"/>
    <cellStyle name="Normal 11 11 21" xfId="6751" xr:uid="{00000000-0005-0000-0000-0000561D0000}"/>
    <cellStyle name="Normal 11 11 22" xfId="6752" xr:uid="{00000000-0005-0000-0000-0000571D0000}"/>
    <cellStyle name="Normal 11 11 23" xfId="6753" xr:uid="{00000000-0005-0000-0000-0000581D0000}"/>
    <cellStyle name="Normal 11 11 24" xfId="6754" xr:uid="{00000000-0005-0000-0000-0000591D0000}"/>
    <cellStyle name="Normal 11 11 25" xfId="6755" xr:uid="{00000000-0005-0000-0000-00005A1D0000}"/>
    <cellStyle name="Normal 11 11 26" xfId="6756" xr:uid="{00000000-0005-0000-0000-00005B1D0000}"/>
    <cellStyle name="Normal 11 11 27" xfId="6757" xr:uid="{00000000-0005-0000-0000-00005C1D0000}"/>
    <cellStyle name="Normal 11 11 28" xfId="6758" xr:uid="{00000000-0005-0000-0000-00005D1D0000}"/>
    <cellStyle name="Normal 11 11 29" xfId="6759" xr:uid="{00000000-0005-0000-0000-00005E1D0000}"/>
    <cellStyle name="Normal 11 11 3" xfId="6760" xr:uid="{00000000-0005-0000-0000-00005F1D0000}"/>
    <cellStyle name="Normal 11 11 3 2" xfId="6761" xr:uid="{00000000-0005-0000-0000-0000601D0000}"/>
    <cellStyle name="Normal 11 11 3 3" xfId="6762" xr:uid="{00000000-0005-0000-0000-0000611D0000}"/>
    <cellStyle name="Normal 11 11 3 4" xfId="6763" xr:uid="{00000000-0005-0000-0000-0000621D0000}"/>
    <cellStyle name="Normal 11 11 30" xfId="6764" xr:uid="{00000000-0005-0000-0000-0000631D0000}"/>
    <cellStyle name="Normal 11 11 31" xfId="6765" xr:uid="{00000000-0005-0000-0000-0000641D0000}"/>
    <cellStyle name="Normal 11 11 32" xfId="6766" xr:uid="{00000000-0005-0000-0000-0000651D0000}"/>
    <cellStyle name="Normal 11 11 33" xfId="6767" xr:uid="{00000000-0005-0000-0000-0000661D0000}"/>
    <cellStyle name="Normal 11 11 34" xfId="6768" xr:uid="{00000000-0005-0000-0000-0000671D0000}"/>
    <cellStyle name="Normal 11 11 35" xfId="6769" xr:uid="{00000000-0005-0000-0000-0000681D0000}"/>
    <cellStyle name="Normal 11 11 36" xfId="6770" xr:uid="{00000000-0005-0000-0000-0000691D0000}"/>
    <cellStyle name="Normal 11 11 37" xfId="6771" xr:uid="{00000000-0005-0000-0000-00006A1D0000}"/>
    <cellStyle name="Normal 11 11 38" xfId="6772" xr:uid="{00000000-0005-0000-0000-00006B1D0000}"/>
    <cellStyle name="Normal 11 11 39" xfId="6773" xr:uid="{00000000-0005-0000-0000-00006C1D0000}"/>
    <cellStyle name="Normal 11 11 4" xfId="6774" xr:uid="{00000000-0005-0000-0000-00006D1D0000}"/>
    <cellStyle name="Normal 11 11 40" xfId="6775" xr:uid="{00000000-0005-0000-0000-00006E1D0000}"/>
    <cellStyle name="Normal 11 11 41" xfId="6776" xr:uid="{00000000-0005-0000-0000-00006F1D0000}"/>
    <cellStyle name="Normal 11 11 42" xfId="6777" xr:uid="{00000000-0005-0000-0000-0000701D0000}"/>
    <cellStyle name="Normal 11 11 43" xfId="6778" xr:uid="{00000000-0005-0000-0000-0000711D0000}"/>
    <cellStyle name="Normal 11 11 44" xfId="6779" xr:uid="{00000000-0005-0000-0000-0000721D0000}"/>
    <cellStyle name="Normal 11 11 45" xfId="6780" xr:uid="{00000000-0005-0000-0000-0000731D0000}"/>
    <cellStyle name="Normal 11 11 5" xfId="6781" xr:uid="{00000000-0005-0000-0000-0000741D0000}"/>
    <cellStyle name="Normal 11 11 6" xfId="6782" xr:uid="{00000000-0005-0000-0000-0000751D0000}"/>
    <cellStyle name="Normal 11 11 7" xfId="6783" xr:uid="{00000000-0005-0000-0000-0000761D0000}"/>
    <cellStyle name="Normal 11 11 8" xfId="6784" xr:uid="{00000000-0005-0000-0000-0000771D0000}"/>
    <cellStyle name="Normal 11 11 9" xfId="6785" xr:uid="{00000000-0005-0000-0000-0000781D0000}"/>
    <cellStyle name="Normal 11 12" xfId="6786" xr:uid="{00000000-0005-0000-0000-0000791D0000}"/>
    <cellStyle name="Normal 11 12 10" xfId="6787" xr:uid="{00000000-0005-0000-0000-00007A1D0000}"/>
    <cellStyle name="Normal 11 12 11" xfId="6788" xr:uid="{00000000-0005-0000-0000-00007B1D0000}"/>
    <cellStyle name="Normal 11 12 12" xfId="6789" xr:uid="{00000000-0005-0000-0000-00007C1D0000}"/>
    <cellStyle name="Normal 11 12 13" xfId="6790" xr:uid="{00000000-0005-0000-0000-00007D1D0000}"/>
    <cellStyle name="Normal 11 12 14" xfId="6791" xr:uid="{00000000-0005-0000-0000-00007E1D0000}"/>
    <cellStyle name="Normal 11 12 15" xfId="6792" xr:uid="{00000000-0005-0000-0000-00007F1D0000}"/>
    <cellStyle name="Normal 11 12 16" xfId="6793" xr:uid="{00000000-0005-0000-0000-0000801D0000}"/>
    <cellStyle name="Normal 11 12 17" xfId="6794" xr:uid="{00000000-0005-0000-0000-0000811D0000}"/>
    <cellStyle name="Normal 11 12 18" xfId="6795" xr:uid="{00000000-0005-0000-0000-0000821D0000}"/>
    <cellStyle name="Normal 11 12 19" xfId="6796" xr:uid="{00000000-0005-0000-0000-0000831D0000}"/>
    <cellStyle name="Normal 11 12 2" xfId="6797" xr:uid="{00000000-0005-0000-0000-0000841D0000}"/>
    <cellStyle name="Normal 11 12 2 2" xfId="6798" xr:uid="{00000000-0005-0000-0000-0000851D0000}"/>
    <cellStyle name="Normal 11 12 2 3" xfId="6799" xr:uid="{00000000-0005-0000-0000-0000861D0000}"/>
    <cellStyle name="Normal 11 12 2 4" xfId="6800" xr:uid="{00000000-0005-0000-0000-0000871D0000}"/>
    <cellStyle name="Normal 11 12 20" xfId="6801" xr:uid="{00000000-0005-0000-0000-0000881D0000}"/>
    <cellStyle name="Normal 11 12 21" xfId="6802" xr:uid="{00000000-0005-0000-0000-0000891D0000}"/>
    <cellStyle name="Normal 11 12 22" xfId="6803" xr:uid="{00000000-0005-0000-0000-00008A1D0000}"/>
    <cellStyle name="Normal 11 12 23" xfId="6804" xr:uid="{00000000-0005-0000-0000-00008B1D0000}"/>
    <cellStyle name="Normal 11 12 24" xfId="6805" xr:uid="{00000000-0005-0000-0000-00008C1D0000}"/>
    <cellStyle name="Normal 11 12 25" xfId="6806" xr:uid="{00000000-0005-0000-0000-00008D1D0000}"/>
    <cellStyle name="Normal 11 12 26" xfId="6807" xr:uid="{00000000-0005-0000-0000-00008E1D0000}"/>
    <cellStyle name="Normal 11 12 27" xfId="6808" xr:uid="{00000000-0005-0000-0000-00008F1D0000}"/>
    <cellStyle name="Normal 11 12 28" xfId="6809" xr:uid="{00000000-0005-0000-0000-0000901D0000}"/>
    <cellStyle name="Normal 11 12 29" xfId="6810" xr:uid="{00000000-0005-0000-0000-0000911D0000}"/>
    <cellStyle name="Normal 11 12 3" xfId="6811" xr:uid="{00000000-0005-0000-0000-0000921D0000}"/>
    <cellStyle name="Normal 11 12 3 2" xfId="6812" xr:uid="{00000000-0005-0000-0000-0000931D0000}"/>
    <cellStyle name="Normal 11 12 3 3" xfId="6813" xr:uid="{00000000-0005-0000-0000-0000941D0000}"/>
    <cellStyle name="Normal 11 12 3 4" xfId="6814" xr:uid="{00000000-0005-0000-0000-0000951D0000}"/>
    <cellStyle name="Normal 11 12 30" xfId="6815" xr:uid="{00000000-0005-0000-0000-0000961D0000}"/>
    <cellStyle name="Normal 11 12 31" xfId="6816" xr:uid="{00000000-0005-0000-0000-0000971D0000}"/>
    <cellStyle name="Normal 11 12 32" xfId="6817" xr:uid="{00000000-0005-0000-0000-0000981D0000}"/>
    <cellStyle name="Normal 11 12 33" xfId="6818" xr:uid="{00000000-0005-0000-0000-0000991D0000}"/>
    <cellStyle name="Normal 11 12 34" xfId="6819" xr:uid="{00000000-0005-0000-0000-00009A1D0000}"/>
    <cellStyle name="Normal 11 12 35" xfId="6820" xr:uid="{00000000-0005-0000-0000-00009B1D0000}"/>
    <cellStyle name="Normal 11 12 36" xfId="6821" xr:uid="{00000000-0005-0000-0000-00009C1D0000}"/>
    <cellStyle name="Normal 11 12 37" xfId="6822" xr:uid="{00000000-0005-0000-0000-00009D1D0000}"/>
    <cellStyle name="Normal 11 12 38" xfId="6823" xr:uid="{00000000-0005-0000-0000-00009E1D0000}"/>
    <cellStyle name="Normal 11 12 39" xfId="6824" xr:uid="{00000000-0005-0000-0000-00009F1D0000}"/>
    <cellStyle name="Normal 11 12 4" xfId="6825" xr:uid="{00000000-0005-0000-0000-0000A01D0000}"/>
    <cellStyle name="Normal 11 12 40" xfId="6826" xr:uid="{00000000-0005-0000-0000-0000A11D0000}"/>
    <cellStyle name="Normal 11 12 41" xfId="6827" xr:uid="{00000000-0005-0000-0000-0000A21D0000}"/>
    <cellStyle name="Normal 11 12 42" xfId="6828" xr:uid="{00000000-0005-0000-0000-0000A31D0000}"/>
    <cellStyle name="Normal 11 12 43" xfId="6829" xr:uid="{00000000-0005-0000-0000-0000A41D0000}"/>
    <cellStyle name="Normal 11 12 44" xfId="6830" xr:uid="{00000000-0005-0000-0000-0000A51D0000}"/>
    <cellStyle name="Normal 11 12 45" xfId="6831" xr:uid="{00000000-0005-0000-0000-0000A61D0000}"/>
    <cellStyle name="Normal 11 12 5" xfId="6832" xr:uid="{00000000-0005-0000-0000-0000A71D0000}"/>
    <cellStyle name="Normal 11 12 6" xfId="6833" xr:uid="{00000000-0005-0000-0000-0000A81D0000}"/>
    <cellStyle name="Normal 11 12 7" xfId="6834" xr:uid="{00000000-0005-0000-0000-0000A91D0000}"/>
    <cellStyle name="Normal 11 12 8" xfId="6835" xr:uid="{00000000-0005-0000-0000-0000AA1D0000}"/>
    <cellStyle name="Normal 11 12 9" xfId="6836" xr:uid="{00000000-0005-0000-0000-0000AB1D0000}"/>
    <cellStyle name="Normal 11 13" xfId="6837" xr:uid="{00000000-0005-0000-0000-0000AC1D0000}"/>
    <cellStyle name="Normal 11 13 10" xfId="6838" xr:uid="{00000000-0005-0000-0000-0000AD1D0000}"/>
    <cellStyle name="Normal 11 13 11" xfId="6839" xr:uid="{00000000-0005-0000-0000-0000AE1D0000}"/>
    <cellStyle name="Normal 11 13 12" xfId="6840" xr:uid="{00000000-0005-0000-0000-0000AF1D0000}"/>
    <cellStyle name="Normal 11 13 13" xfId="6841" xr:uid="{00000000-0005-0000-0000-0000B01D0000}"/>
    <cellStyle name="Normal 11 13 14" xfId="6842" xr:uid="{00000000-0005-0000-0000-0000B11D0000}"/>
    <cellStyle name="Normal 11 13 15" xfId="6843" xr:uid="{00000000-0005-0000-0000-0000B21D0000}"/>
    <cellStyle name="Normal 11 13 16" xfId="6844" xr:uid="{00000000-0005-0000-0000-0000B31D0000}"/>
    <cellStyle name="Normal 11 13 17" xfId="6845" xr:uid="{00000000-0005-0000-0000-0000B41D0000}"/>
    <cellStyle name="Normal 11 13 18" xfId="6846" xr:uid="{00000000-0005-0000-0000-0000B51D0000}"/>
    <cellStyle name="Normal 11 13 19" xfId="6847" xr:uid="{00000000-0005-0000-0000-0000B61D0000}"/>
    <cellStyle name="Normal 11 13 2" xfId="6848" xr:uid="{00000000-0005-0000-0000-0000B71D0000}"/>
    <cellStyle name="Normal 11 13 2 2" xfId="6849" xr:uid="{00000000-0005-0000-0000-0000B81D0000}"/>
    <cellStyle name="Normal 11 13 2 3" xfId="6850" xr:uid="{00000000-0005-0000-0000-0000B91D0000}"/>
    <cellStyle name="Normal 11 13 2 4" xfId="6851" xr:uid="{00000000-0005-0000-0000-0000BA1D0000}"/>
    <cellStyle name="Normal 11 13 20" xfId="6852" xr:uid="{00000000-0005-0000-0000-0000BB1D0000}"/>
    <cellStyle name="Normal 11 13 21" xfId="6853" xr:uid="{00000000-0005-0000-0000-0000BC1D0000}"/>
    <cellStyle name="Normal 11 13 22" xfId="6854" xr:uid="{00000000-0005-0000-0000-0000BD1D0000}"/>
    <cellStyle name="Normal 11 13 23" xfId="6855" xr:uid="{00000000-0005-0000-0000-0000BE1D0000}"/>
    <cellStyle name="Normal 11 13 24" xfId="6856" xr:uid="{00000000-0005-0000-0000-0000BF1D0000}"/>
    <cellStyle name="Normal 11 13 25" xfId="6857" xr:uid="{00000000-0005-0000-0000-0000C01D0000}"/>
    <cellStyle name="Normal 11 13 26" xfId="6858" xr:uid="{00000000-0005-0000-0000-0000C11D0000}"/>
    <cellStyle name="Normal 11 13 27" xfId="6859" xr:uid="{00000000-0005-0000-0000-0000C21D0000}"/>
    <cellStyle name="Normal 11 13 28" xfId="6860" xr:uid="{00000000-0005-0000-0000-0000C31D0000}"/>
    <cellStyle name="Normal 11 13 29" xfId="6861" xr:uid="{00000000-0005-0000-0000-0000C41D0000}"/>
    <cellStyle name="Normal 11 13 3" xfId="6862" xr:uid="{00000000-0005-0000-0000-0000C51D0000}"/>
    <cellStyle name="Normal 11 13 3 2" xfId="6863" xr:uid="{00000000-0005-0000-0000-0000C61D0000}"/>
    <cellStyle name="Normal 11 13 3 3" xfId="6864" xr:uid="{00000000-0005-0000-0000-0000C71D0000}"/>
    <cellStyle name="Normal 11 13 3 4" xfId="6865" xr:uid="{00000000-0005-0000-0000-0000C81D0000}"/>
    <cellStyle name="Normal 11 13 30" xfId="6866" xr:uid="{00000000-0005-0000-0000-0000C91D0000}"/>
    <cellStyle name="Normal 11 13 31" xfId="6867" xr:uid="{00000000-0005-0000-0000-0000CA1D0000}"/>
    <cellStyle name="Normal 11 13 32" xfId="6868" xr:uid="{00000000-0005-0000-0000-0000CB1D0000}"/>
    <cellStyle name="Normal 11 13 33" xfId="6869" xr:uid="{00000000-0005-0000-0000-0000CC1D0000}"/>
    <cellStyle name="Normal 11 13 34" xfId="6870" xr:uid="{00000000-0005-0000-0000-0000CD1D0000}"/>
    <cellStyle name="Normal 11 13 35" xfId="6871" xr:uid="{00000000-0005-0000-0000-0000CE1D0000}"/>
    <cellStyle name="Normal 11 13 36" xfId="6872" xr:uid="{00000000-0005-0000-0000-0000CF1D0000}"/>
    <cellStyle name="Normal 11 13 37" xfId="6873" xr:uid="{00000000-0005-0000-0000-0000D01D0000}"/>
    <cellStyle name="Normal 11 13 38" xfId="6874" xr:uid="{00000000-0005-0000-0000-0000D11D0000}"/>
    <cellStyle name="Normal 11 13 39" xfId="6875" xr:uid="{00000000-0005-0000-0000-0000D21D0000}"/>
    <cellStyle name="Normal 11 13 4" xfId="6876" xr:uid="{00000000-0005-0000-0000-0000D31D0000}"/>
    <cellStyle name="Normal 11 13 40" xfId="6877" xr:uid="{00000000-0005-0000-0000-0000D41D0000}"/>
    <cellStyle name="Normal 11 13 41" xfId="6878" xr:uid="{00000000-0005-0000-0000-0000D51D0000}"/>
    <cellStyle name="Normal 11 13 42" xfId="6879" xr:uid="{00000000-0005-0000-0000-0000D61D0000}"/>
    <cellStyle name="Normal 11 13 43" xfId="6880" xr:uid="{00000000-0005-0000-0000-0000D71D0000}"/>
    <cellStyle name="Normal 11 13 44" xfId="6881" xr:uid="{00000000-0005-0000-0000-0000D81D0000}"/>
    <cellStyle name="Normal 11 13 45" xfId="6882" xr:uid="{00000000-0005-0000-0000-0000D91D0000}"/>
    <cellStyle name="Normal 11 13 5" xfId="6883" xr:uid="{00000000-0005-0000-0000-0000DA1D0000}"/>
    <cellStyle name="Normal 11 13 6" xfId="6884" xr:uid="{00000000-0005-0000-0000-0000DB1D0000}"/>
    <cellStyle name="Normal 11 13 7" xfId="6885" xr:uid="{00000000-0005-0000-0000-0000DC1D0000}"/>
    <cellStyle name="Normal 11 13 8" xfId="6886" xr:uid="{00000000-0005-0000-0000-0000DD1D0000}"/>
    <cellStyle name="Normal 11 13 9" xfId="6887" xr:uid="{00000000-0005-0000-0000-0000DE1D0000}"/>
    <cellStyle name="Normal 11 14" xfId="6888" xr:uid="{00000000-0005-0000-0000-0000DF1D0000}"/>
    <cellStyle name="Normal 11 14 10" xfId="6889" xr:uid="{00000000-0005-0000-0000-0000E01D0000}"/>
    <cellStyle name="Normal 11 14 11" xfId="6890" xr:uid="{00000000-0005-0000-0000-0000E11D0000}"/>
    <cellStyle name="Normal 11 14 12" xfId="6891" xr:uid="{00000000-0005-0000-0000-0000E21D0000}"/>
    <cellStyle name="Normal 11 14 13" xfId="6892" xr:uid="{00000000-0005-0000-0000-0000E31D0000}"/>
    <cellStyle name="Normal 11 14 14" xfId="6893" xr:uid="{00000000-0005-0000-0000-0000E41D0000}"/>
    <cellStyle name="Normal 11 14 15" xfId="6894" xr:uid="{00000000-0005-0000-0000-0000E51D0000}"/>
    <cellStyle name="Normal 11 14 16" xfId="6895" xr:uid="{00000000-0005-0000-0000-0000E61D0000}"/>
    <cellStyle name="Normal 11 14 17" xfId="6896" xr:uid="{00000000-0005-0000-0000-0000E71D0000}"/>
    <cellStyle name="Normal 11 14 18" xfId="6897" xr:uid="{00000000-0005-0000-0000-0000E81D0000}"/>
    <cellStyle name="Normal 11 14 19" xfId="6898" xr:uid="{00000000-0005-0000-0000-0000E91D0000}"/>
    <cellStyle name="Normal 11 14 2" xfId="6899" xr:uid="{00000000-0005-0000-0000-0000EA1D0000}"/>
    <cellStyle name="Normal 11 14 2 2" xfId="6900" xr:uid="{00000000-0005-0000-0000-0000EB1D0000}"/>
    <cellStyle name="Normal 11 14 2 3" xfId="6901" xr:uid="{00000000-0005-0000-0000-0000EC1D0000}"/>
    <cellStyle name="Normal 11 14 2 4" xfId="6902" xr:uid="{00000000-0005-0000-0000-0000ED1D0000}"/>
    <cellStyle name="Normal 11 14 20" xfId="6903" xr:uid="{00000000-0005-0000-0000-0000EE1D0000}"/>
    <cellStyle name="Normal 11 14 21" xfId="6904" xr:uid="{00000000-0005-0000-0000-0000EF1D0000}"/>
    <cellStyle name="Normal 11 14 22" xfId="6905" xr:uid="{00000000-0005-0000-0000-0000F01D0000}"/>
    <cellStyle name="Normal 11 14 23" xfId="6906" xr:uid="{00000000-0005-0000-0000-0000F11D0000}"/>
    <cellStyle name="Normal 11 14 24" xfId="6907" xr:uid="{00000000-0005-0000-0000-0000F21D0000}"/>
    <cellStyle name="Normal 11 14 25" xfId="6908" xr:uid="{00000000-0005-0000-0000-0000F31D0000}"/>
    <cellStyle name="Normal 11 14 26" xfId="6909" xr:uid="{00000000-0005-0000-0000-0000F41D0000}"/>
    <cellStyle name="Normal 11 14 27" xfId="6910" xr:uid="{00000000-0005-0000-0000-0000F51D0000}"/>
    <cellStyle name="Normal 11 14 28" xfId="6911" xr:uid="{00000000-0005-0000-0000-0000F61D0000}"/>
    <cellStyle name="Normal 11 14 29" xfId="6912" xr:uid="{00000000-0005-0000-0000-0000F71D0000}"/>
    <cellStyle name="Normal 11 14 3" xfId="6913" xr:uid="{00000000-0005-0000-0000-0000F81D0000}"/>
    <cellStyle name="Normal 11 14 3 2" xfId="6914" xr:uid="{00000000-0005-0000-0000-0000F91D0000}"/>
    <cellStyle name="Normal 11 14 3 3" xfId="6915" xr:uid="{00000000-0005-0000-0000-0000FA1D0000}"/>
    <cellStyle name="Normal 11 14 3 4" xfId="6916" xr:uid="{00000000-0005-0000-0000-0000FB1D0000}"/>
    <cellStyle name="Normal 11 14 30" xfId="6917" xr:uid="{00000000-0005-0000-0000-0000FC1D0000}"/>
    <cellStyle name="Normal 11 14 31" xfId="6918" xr:uid="{00000000-0005-0000-0000-0000FD1D0000}"/>
    <cellStyle name="Normal 11 14 32" xfId="6919" xr:uid="{00000000-0005-0000-0000-0000FE1D0000}"/>
    <cellStyle name="Normal 11 14 33" xfId="6920" xr:uid="{00000000-0005-0000-0000-0000FF1D0000}"/>
    <cellStyle name="Normal 11 14 34" xfId="6921" xr:uid="{00000000-0005-0000-0000-0000001E0000}"/>
    <cellStyle name="Normal 11 14 35" xfId="6922" xr:uid="{00000000-0005-0000-0000-0000011E0000}"/>
    <cellStyle name="Normal 11 14 36" xfId="6923" xr:uid="{00000000-0005-0000-0000-0000021E0000}"/>
    <cellStyle name="Normal 11 14 37" xfId="6924" xr:uid="{00000000-0005-0000-0000-0000031E0000}"/>
    <cellStyle name="Normal 11 14 38" xfId="6925" xr:uid="{00000000-0005-0000-0000-0000041E0000}"/>
    <cellStyle name="Normal 11 14 39" xfId="6926" xr:uid="{00000000-0005-0000-0000-0000051E0000}"/>
    <cellStyle name="Normal 11 14 4" xfId="6927" xr:uid="{00000000-0005-0000-0000-0000061E0000}"/>
    <cellStyle name="Normal 11 14 40" xfId="6928" xr:uid="{00000000-0005-0000-0000-0000071E0000}"/>
    <cellStyle name="Normal 11 14 41" xfId="6929" xr:uid="{00000000-0005-0000-0000-0000081E0000}"/>
    <cellStyle name="Normal 11 14 42" xfId="6930" xr:uid="{00000000-0005-0000-0000-0000091E0000}"/>
    <cellStyle name="Normal 11 14 43" xfId="6931" xr:uid="{00000000-0005-0000-0000-00000A1E0000}"/>
    <cellStyle name="Normal 11 14 44" xfId="6932" xr:uid="{00000000-0005-0000-0000-00000B1E0000}"/>
    <cellStyle name="Normal 11 14 45" xfId="6933" xr:uid="{00000000-0005-0000-0000-00000C1E0000}"/>
    <cellStyle name="Normal 11 14 5" xfId="6934" xr:uid="{00000000-0005-0000-0000-00000D1E0000}"/>
    <cellStyle name="Normal 11 14 6" xfId="6935" xr:uid="{00000000-0005-0000-0000-00000E1E0000}"/>
    <cellStyle name="Normal 11 14 7" xfId="6936" xr:uid="{00000000-0005-0000-0000-00000F1E0000}"/>
    <cellStyle name="Normal 11 14 8" xfId="6937" xr:uid="{00000000-0005-0000-0000-0000101E0000}"/>
    <cellStyle name="Normal 11 14 9" xfId="6938" xr:uid="{00000000-0005-0000-0000-0000111E0000}"/>
    <cellStyle name="Normal 11 15" xfId="6939" xr:uid="{00000000-0005-0000-0000-0000121E0000}"/>
    <cellStyle name="Normal 11 15 10" xfId="6940" xr:uid="{00000000-0005-0000-0000-0000131E0000}"/>
    <cellStyle name="Normal 11 15 11" xfId="6941" xr:uid="{00000000-0005-0000-0000-0000141E0000}"/>
    <cellStyle name="Normal 11 15 12" xfId="6942" xr:uid="{00000000-0005-0000-0000-0000151E0000}"/>
    <cellStyle name="Normal 11 15 13" xfId="6943" xr:uid="{00000000-0005-0000-0000-0000161E0000}"/>
    <cellStyle name="Normal 11 15 14" xfId="6944" xr:uid="{00000000-0005-0000-0000-0000171E0000}"/>
    <cellStyle name="Normal 11 15 15" xfId="6945" xr:uid="{00000000-0005-0000-0000-0000181E0000}"/>
    <cellStyle name="Normal 11 15 16" xfId="6946" xr:uid="{00000000-0005-0000-0000-0000191E0000}"/>
    <cellStyle name="Normal 11 15 17" xfId="6947" xr:uid="{00000000-0005-0000-0000-00001A1E0000}"/>
    <cellStyle name="Normal 11 15 18" xfId="6948" xr:uid="{00000000-0005-0000-0000-00001B1E0000}"/>
    <cellStyle name="Normal 11 15 19" xfId="6949" xr:uid="{00000000-0005-0000-0000-00001C1E0000}"/>
    <cellStyle name="Normal 11 15 2" xfId="6950" xr:uid="{00000000-0005-0000-0000-00001D1E0000}"/>
    <cellStyle name="Normal 11 15 2 2" xfId="6951" xr:uid="{00000000-0005-0000-0000-00001E1E0000}"/>
    <cellStyle name="Normal 11 15 2 3" xfId="6952" xr:uid="{00000000-0005-0000-0000-00001F1E0000}"/>
    <cellStyle name="Normal 11 15 2 4" xfId="6953" xr:uid="{00000000-0005-0000-0000-0000201E0000}"/>
    <cellStyle name="Normal 11 15 20" xfId="6954" xr:uid="{00000000-0005-0000-0000-0000211E0000}"/>
    <cellStyle name="Normal 11 15 21" xfId="6955" xr:uid="{00000000-0005-0000-0000-0000221E0000}"/>
    <cellStyle name="Normal 11 15 22" xfId="6956" xr:uid="{00000000-0005-0000-0000-0000231E0000}"/>
    <cellStyle name="Normal 11 15 23" xfId="6957" xr:uid="{00000000-0005-0000-0000-0000241E0000}"/>
    <cellStyle name="Normal 11 15 24" xfId="6958" xr:uid="{00000000-0005-0000-0000-0000251E0000}"/>
    <cellStyle name="Normal 11 15 25" xfId="6959" xr:uid="{00000000-0005-0000-0000-0000261E0000}"/>
    <cellStyle name="Normal 11 15 26" xfId="6960" xr:uid="{00000000-0005-0000-0000-0000271E0000}"/>
    <cellStyle name="Normal 11 15 27" xfId="6961" xr:uid="{00000000-0005-0000-0000-0000281E0000}"/>
    <cellStyle name="Normal 11 15 28" xfId="6962" xr:uid="{00000000-0005-0000-0000-0000291E0000}"/>
    <cellStyle name="Normal 11 15 29" xfId="6963" xr:uid="{00000000-0005-0000-0000-00002A1E0000}"/>
    <cellStyle name="Normal 11 15 3" xfId="6964" xr:uid="{00000000-0005-0000-0000-00002B1E0000}"/>
    <cellStyle name="Normal 11 15 3 2" xfId="6965" xr:uid="{00000000-0005-0000-0000-00002C1E0000}"/>
    <cellStyle name="Normal 11 15 3 3" xfId="6966" xr:uid="{00000000-0005-0000-0000-00002D1E0000}"/>
    <cellStyle name="Normal 11 15 3 4" xfId="6967" xr:uid="{00000000-0005-0000-0000-00002E1E0000}"/>
    <cellStyle name="Normal 11 15 30" xfId="6968" xr:uid="{00000000-0005-0000-0000-00002F1E0000}"/>
    <cellStyle name="Normal 11 15 31" xfId="6969" xr:uid="{00000000-0005-0000-0000-0000301E0000}"/>
    <cellStyle name="Normal 11 15 32" xfId="6970" xr:uid="{00000000-0005-0000-0000-0000311E0000}"/>
    <cellStyle name="Normal 11 15 33" xfId="6971" xr:uid="{00000000-0005-0000-0000-0000321E0000}"/>
    <cellStyle name="Normal 11 15 34" xfId="6972" xr:uid="{00000000-0005-0000-0000-0000331E0000}"/>
    <cellStyle name="Normal 11 15 35" xfId="6973" xr:uid="{00000000-0005-0000-0000-0000341E0000}"/>
    <cellStyle name="Normal 11 15 36" xfId="6974" xr:uid="{00000000-0005-0000-0000-0000351E0000}"/>
    <cellStyle name="Normal 11 15 37" xfId="6975" xr:uid="{00000000-0005-0000-0000-0000361E0000}"/>
    <cellStyle name="Normal 11 15 38" xfId="6976" xr:uid="{00000000-0005-0000-0000-0000371E0000}"/>
    <cellStyle name="Normal 11 15 39" xfId="6977" xr:uid="{00000000-0005-0000-0000-0000381E0000}"/>
    <cellStyle name="Normal 11 15 4" xfId="6978" xr:uid="{00000000-0005-0000-0000-0000391E0000}"/>
    <cellStyle name="Normal 11 15 40" xfId="6979" xr:uid="{00000000-0005-0000-0000-00003A1E0000}"/>
    <cellStyle name="Normal 11 15 41" xfId="6980" xr:uid="{00000000-0005-0000-0000-00003B1E0000}"/>
    <cellStyle name="Normal 11 15 42" xfId="6981" xr:uid="{00000000-0005-0000-0000-00003C1E0000}"/>
    <cellStyle name="Normal 11 15 43" xfId="6982" xr:uid="{00000000-0005-0000-0000-00003D1E0000}"/>
    <cellStyle name="Normal 11 15 44" xfId="6983" xr:uid="{00000000-0005-0000-0000-00003E1E0000}"/>
    <cellStyle name="Normal 11 15 45" xfId="6984" xr:uid="{00000000-0005-0000-0000-00003F1E0000}"/>
    <cellStyle name="Normal 11 15 5" xfId="6985" xr:uid="{00000000-0005-0000-0000-0000401E0000}"/>
    <cellStyle name="Normal 11 15 6" xfId="6986" xr:uid="{00000000-0005-0000-0000-0000411E0000}"/>
    <cellStyle name="Normal 11 15 7" xfId="6987" xr:uid="{00000000-0005-0000-0000-0000421E0000}"/>
    <cellStyle name="Normal 11 15 8" xfId="6988" xr:uid="{00000000-0005-0000-0000-0000431E0000}"/>
    <cellStyle name="Normal 11 15 9" xfId="6989" xr:uid="{00000000-0005-0000-0000-0000441E0000}"/>
    <cellStyle name="Normal 11 16" xfId="6990" xr:uid="{00000000-0005-0000-0000-0000451E0000}"/>
    <cellStyle name="Normal 11 16 10" xfId="6991" xr:uid="{00000000-0005-0000-0000-0000461E0000}"/>
    <cellStyle name="Normal 11 16 11" xfId="6992" xr:uid="{00000000-0005-0000-0000-0000471E0000}"/>
    <cellStyle name="Normal 11 16 12" xfId="6993" xr:uid="{00000000-0005-0000-0000-0000481E0000}"/>
    <cellStyle name="Normal 11 16 13" xfId="6994" xr:uid="{00000000-0005-0000-0000-0000491E0000}"/>
    <cellStyle name="Normal 11 16 14" xfId="6995" xr:uid="{00000000-0005-0000-0000-00004A1E0000}"/>
    <cellStyle name="Normal 11 16 15" xfId="6996" xr:uid="{00000000-0005-0000-0000-00004B1E0000}"/>
    <cellStyle name="Normal 11 16 16" xfId="6997" xr:uid="{00000000-0005-0000-0000-00004C1E0000}"/>
    <cellStyle name="Normal 11 16 17" xfId="6998" xr:uid="{00000000-0005-0000-0000-00004D1E0000}"/>
    <cellStyle name="Normal 11 16 18" xfId="6999" xr:uid="{00000000-0005-0000-0000-00004E1E0000}"/>
    <cellStyle name="Normal 11 16 19" xfId="7000" xr:uid="{00000000-0005-0000-0000-00004F1E0000}"/>
    <cellStyle name="Normal 11 16 2" xfId="7001" xr:uid="{00000000-0005-0000-0000-0000501E0000}"/>
    <cellStyle name="Normal 11 16 2 2" xfId="7002" xr:uid="{00000000-0005-0000-0000-0000511E0000}"/>
    <cellStyle name="Normal 11 16 2 3" xfId="7003" xr:uid="{00000000-0005-0000-0000-0000521E0000}"/>
    <cellStyle name="Normal 11 16 2 4" xfId="7004" xr:uid="{00000000-0005-0000-0000-0000531E0000}"/>
    <cellStyle name="Normal 11 16 20" xfId="7005" xr:uid="{00000000-0005-0000-0000-0000541E0000}"/>
    <cellStyle name="Normal 11 16 21" xfId="7006" xr:uid="{00000000-0005-0000-0000-0000551E0000}"/>
    <cellStyle name="Normal 11 16 22" xfId="7007" xr:uid="{00000000-0005-0000-0000-0000561E0000}"/>
    <cellStyle name="Normal 11 16 23" xfId="7008" xr:uid="{00000000-0005-0000-0000-0000571E0000}"/>
    <cellStyle name="Normal 11 16 24" xfId="7009" xr:uid="{00000000-0005-0000-0000-0000581E0000}"/>
    <cellStyle name="Normal 11 16 25" xfId="7010" xr:uid="{00000000-0005-0000-0000-0000591E0000}"/>
    <cellStyle name="Normal 11 16 26" xfId="7011" xr:uid="{00000000-0005-0000-0000-00005A1E0000}"/>
    <cellStyle name="Normal 11 16 27" xfId="7012" xr:uid="{00000000-0005-0000-0000-00005B1E0000}"/>
    <cellStyle name="Normal 11 16 28" xfId="7013" xr:uid="{00000000-0005-0000-0000-00005C1E0000}"/>
    <cellStyle name="Normal 11 16 29" xfId="7014" xr:uid="{00000000-0005-0000-0000-00005D1E0000}"/>
    <cellStyle name="Normal 11 16 3" xfId="7015" xr:uid="{00000000-0005-0000-0000-00005E1E0000}"/>
    <cellStyle name="Normal 11 16 3 2" xfId="7016" xr:uid="{00000000-0005-0000-0000-00005F1E0000}"/>
    <cellStyle name="Normal 11 16 3 3" xfId="7017" xr:uid="{00000000-0005-0000-0000-0000601E0000}"/>
    <cellStyle name="Normal 11 16 3 4" xfId="7018" xr:uid="{00000000-0005-0000-0000-0000611E0000}"/>
    <cellStyle name="Normal 11 16 30" xfId="7019" xr:uid="{00000000-0005-0000-0000-0000621E0000}"/>
    <cellStyle name="Normal 11 16 31" xfId="7020" xr:uid="{00000000-0005-0000-0000-0000631E0000}"/>
    <cellStyle name="Normal 11 16 32" xfId="7021" xr:uid="{00000000-0005-0000-0000-0000641E0000}"/>
    <cellStyle name="Normal 11 16 33" xfId="7022" xr:uid="{00000000-0005-0000-0000-0000651E0000}"/>
    <cellStyle name="Normal 11 16 34" xfId="7023" xr:uid="{00000000-0005-0000-0000-0000661E0000}"/>
    <cellStyle name="Normal 11 16 35" xfId="7024" xr:uid="{00000000-0005-0000-0000-0000671E0000}"/>
    <cellStyle name="Normal 11 16 36" xfId="7025" xr:uid="{00000000-0005-0000-0000-0000681E0000}"/>
    <cellStyle name="Normal 11 16 37" xfId="7026" xr:uid="{00000000-0005-0000-0000-0000691E0000}"/>
    <cellStyle name="Normal 11 16 38" xfId="7027" xr:uid="{00000000-0005-0000-0000-00006A1E0000}"/>
    <cellStyle name="Normal 11 16 39" xfId="7028" xr:uid="{00000000-0005-0000-0000-00006B1E0000}"/>
    <cellStyle name="Normal 11 16 4" xfId="7029" xr:uid="{00000000-0005-0000-0000-00006C1E0000}"/>
    <cellStyle name="Normal 11 16 40" xfId="7030" xr:uid="{00000000-0005-0000-0000-00006D1E0000}"/>
    <cellStyle name="Normal 11 16 41" xfId="7031" xr:uid="{00000000-0005-0000-0000-00006E1E0000}"/>
    <cellStyle name="Normal 11 16 42" xfId="7032" xr:uid="{00000000-0005-0000-0000-00006F1E0000}"/>
    <cellStyle name="Normal 11 16 43" xfId="7033" xr:uid="{00000000-0005-0000-0000-0000701E0000}"/>
    <cellStyle name="Normal 11 16 44" xfId="7034" xr:uid="{00000000-0005-0000-0000-0000711E0000}"/>
    <cellStyle name="Normal 11 16 45" xfId="7035" xr:uid="{00000000-0005-0000-0000-0000721E0000}"/>
    <cellStyle name="Normal 11 16 5" xfId="7036" xr:uid="{00000000-0005-0000-0000-0000731E0000}"/>
    <cellStyle name="Normal 11 16 6" xfId="7037" xr:uid="{00000000-0005-0000-0000-0000741E0000}"/>
    <cellStyle name="Normal 11 16 7" xfId="7038" xr:uid="{00000000-0005-0000-0000-0000751E0000}"/>
    <cellStyle name="Normal 11 16 8" xfId="7039" xr:uid="{00000000-0005-0000-0000-0000761E0000}"/>
    <cellStyle name="Normal 11 16 9" xfId="7040" xr:uid="{00000000-0005-0000-0000-0000771E0000}"/>
    <cellStyle name="Normal 11 17" xfId="7041" xr:uid="{00000000-0005-0000-0000-0000781E0000}"/>
    <cellStyle name="Normal 11 17 10" xfId="7042" xr:uid="{00000000-0005-0000-0000-0000791E0000}"/>
    <cellStyle name="Normal 11 17 11" xfId="7043" xr:uid="{00000000-0005-0000-0000-00007A1E0000}"/>
    <cellStyle name="Normal 11 17 12" xfId="7044" xr:uid="{00000000-0005-0000-0000-00007B1E0000}"/>
    <cellStyle name="Normal 11 17 13" xfId="7045" xr:uid="{00000000-0005-0000-0000-00007C1E0000}"/>
    <cellStyle name="Normal 11 17 14" xfId="7046" xr:uid="{00000000-0005-0000-0000-00007D1E0000}"/>
    <cellStyle name="Normal 11 17 15" xfId="7047" xr:uid="{00000000-0005-0000-0000-00007E1E0000}"/>
    <cellStyle name="Normal 11 17 16" xfId="7048" xr:uid="{00000000-0005-0000-0000-00007F1E0000}"/>
    <cellStyle name="Normal 11 17 17" xfId="7049" xr:uid="{00000000-0005-0000-0000-0000801E0000}"/>
    <cellStyle name="Normal 11 17 18" xfId="7050" xr:uid="{00000000-0005-0000-0000-0000811E0000}"/>
    <cellStyle name="Normal 11 17 19" xfId="7051" xr:uid="{00000000-0005-0000-0000-0000821E0000}"/>
    <cellStyle name="Normal 11 17 2" xfId="7052" xr:uid="{00000000-0005-0000-0000-0000831E0000}"/>
    <cellStyle name="Normal 11 17 2 2" xfId="7053" xr:uid="{00000000-0005-0000-0000-0000841E0000}"/>
    <cellStyle name="Normal 11 17 2 3" xfId="7054" xr:uid="{00000000-0005-0000-0000-0000851E0000}"/>
    <cellStyle name="Normal 11 17 2 4" xfId="7055" xr:uid="{00000000-0005-0000-0000-0000861E0000}"/>
    <cellStyle name="Normal 11 17 20" xfId="7056" xr:uid="{00000000-0005-0000-0000-0000871E0000}"/>
    <cellStyle name="Normal 11 17 21" xfId="7057" xr:uid="{00000000-0005-0000-0000-0000881E0000}"/>
    <cellStyle name="Normal 11 17 22" xfId="7058" xr:uid="{00000000-0005-0000-0000-0000891E0000}"/>
    <cellStyle name="Normal 11 17 23" xfId="7059" xr:uid="{00000000-0005-0000-0000-00008A1E0000}"/>
    <cellStyle name="Normal 11 17 24" xfId="7060" xr:uid="{00000000-0005-0000-0000-00008B1E0000}"/>
    <cellStyle name="Normal 11 17 25" xfId="7061" xr:uid="{00000000-0005-0000-0000-00008C1E0000}"/>
    <cellStyle name="Normal 11 17 26" xfId="7062" xr:uid="{00000000-0005-0000-0000-00008D1E0000}"/>
    <cellStyle name="Normal 11 17 27" xfId="7063" xr:uid="{00000000-0005-0000-0000-00008E1E0000}"/>
    <cellStyle name="Normal 11 17 28" xfId="7064" xr:uid="{00000000-0005-0000-0000-00008F1E0000}"/>
    <cellStyle name="Normal 11 17 29" xfId="7065" xr:uid="{00000000-0005-0000-0000-0000901E0000}"/>
    <cellStyle name="Normal 11 17 3" xfId="7066" xr:uid="{00000000-0005-0000-0000-0000911E0000}"/>
    <cellStyle name="Normal 11 17 3 2" xfId="7067" xr:uid="{00000000-0005-0000-0000-0000921E0000}"/>
    <cellStyle name="Normal 11 17 3 3" xfId="7068" xr:uid="{00000000-0005-0000-0000-0000931E0000}"/>
    <cellStyle name="Normal 11 17 3 4" xfId="7069" xr:uid="{00000000-0005-0000-0000-0000941E0000}"/>
    <cellStyle name="Normal 11 17 30" xfId="7070" xr:uid="{00000000-0005-0000-0000-0000951E0000}"/>
    <cellStyle name="Normal 11 17 31" xfId="7071" xr:uid="{00000000-0005-0000-0000-0000961E0000}"/>
    <cellStyle name="Normal 11 17 32" xfId="7072" xr:uid="{00000000-0005-0000-0000-0000971E0000}"/>
    <cellStyle name="Normal 11 17 33" xfId="7073" xr:uid="{00000000-0005-0000-0000-0000981E0000}"/>
    <cellStyle name="Normal 11 17 34" xfId="7074" xr:uid="{00000000-0005-0000-0000-0000991E0000}"/>
    <cellStyle name="Normal 11 17 35" xfId="7075" xr:uid="{00000000-0005-0000-0000-00009A1E0000}"/>
    <cellStyle name="Normal 11 17 36" xfId="7076" xr:uid="{00000000-0005-0000-0000-00009B1E0000}"/>
    <cellStyle name="Normal 11 17 37" xfId="7077" xr:uid="{00000000-0005-0000-0000-00009C1E0000}"/>
    <cellStyle name="Normal 11 17 38" xfId="7078" xr:uid="{00000000-0005-0000-0000-00009D1E0000}"/>
    <cellStyle name="Normal 11 17 39" xfId="7079" xr:uid="{00000000-0005-0000-0000-00009E1E0000}"/>
    <cellStyle name="Normal 11 17 4" xfId="7080" xr:uid="{00000000-0005-0000-0000-00009F1E0000}"/>
    <cellStyle name="Normal 11 17 40" xfId="7081" xr:uid="{00000000-0005-0000-0000-0000A01E0000}"/>
    <cellStyle name="Normal 11 17 41" xfId="7082" xr:uid="{00000000-0005-0000-0000-0000A11E0000}"/>
    <cellStyle name="Normal 11 17 42" xfId="7083" xr:uid="{00000000-0005-0000-0000-0000A21E0000}"/>
    <cellStyle name="Normal 11 17 43" xfId="7084" xr:uid="{00000000-0005-0000-0000-0000A31E0000}"/>
    <cellStyle name="Normal 11 17 44" xfId="7085" xr:uid="{00000000-0005-0000-0000-0000A41E0000}"/>
    <cellStyle name="Normal 11 17 45" xfId="7086" xr:uid="{00000000-0005-0000-0000-0000A51E0000}"/>
    <cellStyle name="Normal 11 17 5" xfId="7087" xr:uid="{00000000-0005-0000-0000-0000A61E0000}"/>
    <cellStyle name="Normal 11 17 6" xfId="7088" xr:uid="{00000000-0005-0000-0000-0000A71E0000}"/>
    <cellStyle name="Normal 11 17 7" xfId="7089" xr:uid="{00000000-0005-0000-0000-0000A81E0000}"/>
    <cellStyle name="Normal 11 17 8" xfId="7090" xr:uid="{00000000-0005-0000-0000-0000A91E0000}"/>
    <cellStyle name="Normal 11 17 9" xfId="7091" xr:uid="{00000000-0005-0000-0000-0000AA1E0000}"/>
    <cellStyle name="Normal 11 18" xfId="7092" xr:uid="{00000000-0005-0000-0000-0000AB1E0000}"/>
    <cellStyle name="Normal 11 18 10" xfId="7093" xr:uid="{00000000-0005-0000-0000-0000AC1E0000}"/>
    <cellStyle name="Normal 11 18 11" xfId="7094" xr:uid="{00000000-0005-0000-0000-0000AD1E0000}"/>
    <cellStyle name="Normal 11 18 12" xfId="7095" xr:uid="{00000000-0005-0000-0000-0000AE1E0000}"/>
    <cellStyle name="Normal 11 18 13" xfId="7096" xr:uid="{00000000-0005-0000-0000-0000AF1E0000}"/>
    <cellStyle name="Normal 11 18 14" xfId="7097" xr:uid="{00000000-0005-0000-0000-0000B01E0000}"/>
    <cellStyle name="Normal 11 18 15" xfId="7098" xr:uid="{00000000-0005-0000-0000-0000B11E0000}"/>
    <cellStyle name="Normal 11 18 16" xfId="7099" xr:uid="{00000000-0005-0000-0000-0000B21E0000}"/>
    <cellStyle name="Normal 11 18 17" xfId="7100" xr:uid="{00000000-0005-0000-0000-0000B31E0000}"/>
    <cellStyle name="Normal 11 18 18" xfId="7101" xr:uid="{00000000-0005-0000-0000-0000B41E0000}"/>
    <cellStyle name="Normal 11 18 19" xfId="7102" xr:uid="{00000000-0005-0000-0000-0000B51E0000}"/>
    <cellStyle name="Normal 11 18 2" xfId="7103" xr:uid="{00000000-0005-0000-0000-0000B61E0000}"/>
    <cellStyle name="Normal 11 18 2 2" xfId="7104" xr:uid="{00000000-0005-0000-0000-0000B71E0000}"/>
    <cellStyle name="Normal 11 18 2 3" xfId="7105" xr:uid="{00000000-0005-0000-0000-0000B81E0000}"/>
    <cellStyle name="Normal 11 18 2 4" xfId="7106" xr:uid="{00000000-0005-0000-0000-0000B91E0000}"/>
    <cellStyle name="Normal 11 18 20" xfId="7107" xr:uid="{00000000-0005-0000-0000-0000BA1E0000}"/>
    <cellStyle name="Normal 11 18 21" xfId="7108" xr:uid="{00000000-0005-0000-0000-0000BB1E0000}"/>
    <cellStyle name="Normal 11 18 22" xfId="7109" xr:uid="{00000000-0005-0000-0000-0000BC1E0000}"/>
    <cellStyle name="Normal 11 18 23" xfId="7110" xr:uid="{00000000-0005-0000-0000-0000BD1E0000}"/>
    <cellStyle name="Normal 11 18 24" xfId="7111" xr:uid="{00000000-0005-0000-0000-0000BE1E0000}"/>
    <cellStyle name="Normal 11 18 25" xfId="7112" xr:uid="{00000000-0005-0000-0000-0000BF1E0000}"/>
    <cellStyle name="Normal 11 18 26" xfId="7113" xr:uid="{00000000-0005-0000-0000-0000C01E0000}"/>
    <cellStyle name="Normal 11 18 27" xfId="7114" xr:uid="{00000000-0005-0000-0000-0000C11E0000}"/>
    <cellStyle name="Normal 11 18 28" xfId="7115" xr:uid="{00000000-0005-0000-0000-0000C21E0000}"/>
    <cellStyle name="Normal 11 18 29" xfId="7116" xr:uid="{00000000-0005-0000-0000-0000C31E0000}"/>
    <cellStyle name="Normal 11 18 3" xfId="7117" xr:uid="{00000000-0005-0000-0000-0000C41E0000}"/>
    <cellStyle name="Normal 11 18 3 2" xfId="7118" xr:uid="{00000000-0005-0000-0000-0000C51E0000}"/>
    <cellStyle name="Normal 11 18 3 3" xfId="7119" xr:uid="{00000000-0005-0000-0000-0000C61E0000}"/>
    <cellStyle name="Normal 11 18 3 4" xfId="7120" xr:uid="{00000000-0005-0000-0000-0000C71E0000}"/>
    <cellStyle name="Normal 11 18 30" xfId="7121" xr:uid="{00000000-0005-0000-0000-0000C81E0000}"/>
    <cellStyle name="Normal 11 18 31" xfId="7122" xr:uid="{00000000-0005-0000-0000-0000C91E0000}"/>
    <cellStyle name="Normal 11 18 32" xfId="7123" xr:uid="{00000000-0005-0000-0000-0000CA1E0000}"/>
    <cellStyle name="Normal 11 18 33" xfId="7124" xr:uid="{00000000-0005-0000-0000-0000CB1E0000}"/>
    <cellStyle name="Normal 11 18 34" xfId="7125" xr:uid="{00000000-0005-0000-0000-0000CC1E0000}"/>
    <cellStyle name="Normal 11 18 35" xfId="7126" xr:uid="{00000000-0005-0000-0000-0000CD1E0000}"/>
    <cellStyle name="Normal 11 18 36" xfId="7127" xr:uid="{00000000-0005-0000-0000-0000CE1E0000}"/>
    <cellStyle name="Normal 11 18 37" xfId="7128" xr:uid="{00000000-0005-0000-0000-0000CF1E0000}"/>
    <cellStyle name="Normal 11 18 38" xfId="7129" xr:uid="{00000000-0005-0000-0000-0000D01E0000}"/>
    <cellStyle name="Normal 11 18 39" xfId="7130" xr:uid="{00000000-0005-0000-0000-0000D11E0000}"/>
    <cellStyle name="Normal 11 18 4" xfId="7131" xr:uid="{00000000-0005-0000-0000-0000D21E0000}"/>
    <cellStyle name="Normal 11 18 40" xfId="7132" xr:uid="{00000000-0005-0000-0000-0000D31E0000}"/>
    <cellStyle name="Normal 11 18 41" xfId="7133" xr:uid="{00000000-0005-0000-0000-0000D41E0000}"/>
    <cellStyle name="Normal 11 18 42" xfId="7134" xr:uid="{00000000-0005-0000-0000-0000D51E0000}"/>
    <cellStyle name="Normal 11 18 43" xfId="7135" xr:uid="{00000000-0005-0000-0000-0000D61E0000}"/>
    <cellStyle name="Normal 11 18 44" xfId="7136" xr:uid="{00000000-0005-0000-0000-0000D71E0000}"/>
    <cellStyle name="Normal 11 18 45" xfId="7137" xr:uid="{00000000-0005-0000-0000-0000D81E0000}"/>
    <cellStyle name="Normal 11 18 5" xfId="7138" xr:uid="{00000000-0005-0000-0000-0000D91E0000}"/>
    <cellStyle name="Normal 11 18 6" xfId="7139" xr:uid="{00000000-0005-0000-0000-0000DA1E0000}"/>
    <cellStyle name="Normal 11 18 7" xfId="7140" xr:uid="{00000000-0005-0000-0000-0000DB1E0000}"/>
    <cellStyle name="Normal 11 18 8" xfId="7141" xr:uid="{00000000-0005-0000-0000-0000DC1E0000}"/>
    <cellStyle name="Normal 11 18 9" xfId="7142" xr:uid="{00000000-0005-0000-0000-0000DD1E0000}"/>
    <cellStyle name="Normal 11 19" xfId="7143" xr:uid="{00000000-0005-0000-0000-0000DE1E0000}"/>
    <cellStyle name="Normal 11 19 10" xfId="7144" xr:uid="{00000000-0005-0000-0000-0000DF1E0000}"/>
    <cellStyle name="Normal 11 19 11" xfId="7145" xr:uid="{00000000-0005-0000-0000-0000E01E0000}"/>
    <cellStyle name="Normal 11 19 12" xfId="7146" xr:uid="{00000000-0005-0000-0000-0000E11E0000}"/>
    <cellStyle name="Normal 11 19 13" xfId="7147" xr:uid="{00000000-0005-0000-0000-0000E21E0000}"/>
    <cellStyle name="Normal 11 19 14" xfId="7148" xr:uid="{00000000-0005-0000-0000-0000E31E0000}"/>
    <cellStyle name="Normal 11 19 15" xfId="7149" xr:uid="{00000000-0005-0000-0000-0000E41E0000}"/>
    <cellStyle name="Normal 11 19 16" xfId="7150" xr:uid="{00000000-0005-0000-0000-0000E51E0000}"/>
    <cellStyle name="Normal 11 19 17" xfId="7151" xr:uid="{00000000-0005-0000-0000-0000E61E0000}"/>
    <cellStyle name="Normal 11 19 18" xfId="7152" xr:uid="{00000000-0005-0000-0000-0000E71E0000}"/>
    <cellStyle name="Normal 11 19 19" xfId="7153" xr:uid="{00000000-0005-0000-0000-0000E81E0000}"/>
    <cellStyle name="Normal 11 19 2" xfId="7154" xr:uid="{00000000-0005-0000-0000-0000E91E0000}"/>
    <cellStyle name="Normal 11 19 2 2" xfId="7155" xr:uid="{00000000-0005-0000-0000-0000EA1E0000}"/>
    <cellStyle name="Normal 11 19 2 3" xfId="7156" xr:uid="{00000000-0005-0000-0000-0000EB1E0000}"/>
    <cellStyle name="Normal 11 19 2 4" xfId="7157" xr:uid="{00000000-0005-0000-0000-0000EC1E0000}"/>
    <cellStyle name="Normal 11 19 20" xfId="7158" xr:uid="{00000000-0005-0000-0000-0000ED1E0000}"/>
    <cellStyle name="Normal 11 19 21" xfId="7159" xr:uid="{00000000-0005-0000-0000-0000EE1E0000}"/>
    <cellStyle name="Normal 11 19 22" xfId="7160" xr:uid="{00000000-0005-0000-0000-0000EF1E0000}"/>
    <cellStyle name="Normal 11 19 23" xfId="7161" xr:uid="{00000000-0005-0000-0000-0000F01E0000}"/>
    <cellStyle name="Normal 11 19 24" xfId="7162" xr:uid="{00000000-0005-0000-0000-0000F11E0000}"/>
    <cellStyle name="Normal 11 19 25" xfId="7163" xr:uid="{00000000-0005-0000-0000-0000F21E0000}"/>
    <cellStyle name="Normal 11 19 26" xfId="7164" xr:uid="{00000000-0005-0000-0000-0000F31E0000}"/>
    <cellStyle name="Normal 11 19 27" xfId="7165" xr:uid="{00000000-0005-0000-0000-0000F41E0000}"/>
    <cellStyle name="Normal 11 19 28" xfId="7166" xr:uid="{00000000-0005-0000-0000-0000F51E0000}"/>
    <cellStyle name="Normal 11 19 29" xfId="7167" xr:uid="{00000000-0005-0000-0000-0000F61E0000}"/>
    <cellStyle name="Normal 11 19 3" xfId="7168" xr:uid="{00000000-0005-0000-0000-0000F71E0000}"/>
    <cellStyle name="Normal 11 19 3 2" xfId="7169" xr:uid="{00000000-0005-0000-0000-0000F81E0000}"/>
    <cellStyle name="Normal 11 19 3 3" xfId="7170" xr:uid="{00000000-0005-0000-0000-0000F91E0000}"/>
    <cellStyle name="Normal 11 19 3 4" xfId="7171" xr:uid="{00000000-0005-0000-0000-0000FA1E0000}"/>
    <cellStyle name="Normal 11 19 30" xfId="7172" xr:uid="{00000000-0005-0000-0000-0000FB1E0000}"/>
    <cellStyle name="Normal 11 19 31" xfId="7173" xr:uid="{00000000-0005-0000-0000-0000FC1E0000}"/>
    <cellStyle name="Normal 11 19 32" xfId="7174" xr:uid="{00000000-0005-0000-0000-0000FD1E0000}"/>
    <cellStyle name="Normal 11 19 33" xfId="7175" xr:uid="{00000000-0005-0000-0000-0000FE1E0000}"/>
    <cellStyle name="Normal 11 19 34" xfId="7176" xr:uid="{00000000-0005-0000-0000-0000FF1E0000}"/>
    <cellStyle name="Normal 11 19 35" xfId="7177" xr:uid="{00000000-0005-0000-0000-0000001F0000}"/>
    <cellStyle name="Normal 11 19 36" xfId="7178" xr:uid="{00000000-0005-0000-0000-0000011F0000}"/>
    <cellStyle name="Normal 11 19 37" xfId="7179" xr:uid="{00000000-0005-0000-0000-0000021F0000}"/>
    <cellStyle name="Normal 11 19 38" xfId="7180" xr:uid="{00000000-0005-0000-0000-0000031F0000}"/>
    <cellStyle name="Normal 11 19 39" xfId="7181" xr:uid="{00000000-0005-0000-0000-0000041F0000}"/>
    <cellStyle name="Normal 11 19 4" xfId="7182" xr:uid="{00000000-0005-0000-0000-0000051F0000}"/>
    <cellStyle name="Normal 11 19 40" xfId="7183" xr:uid="{00000000-0005-0000-0000-0000061F0000}"/>
    <cellStyle name="Normal 11 19 41" xfId="7184" xr:uid="{00000000-0005-0000-0000-0000071F0000}"/>
    <cellStyle name="Normal 11 19 42" xfId="7185" xr:uid="{00000000-0005-0000-0000-0000081F0000}"/>
    <cellStyle name="Normal 11 19 43" xfId="7186" xr:uid="{00000000-0005-0000-0000-0000091F0000}"/>
    <cellStyle name="Normal 11 19 44" xfId="7187" xr:uid="{00000000-0005-0000-0000-00000A1F0000}"/>
    <cellStyle name="Normal 11 19 45" xfId="7188" xr:uid="{00000000-0005-0000-0000-00000B1F0000}"/>
    <cellStyle name="Normal 11 19 5" xfId="7189" xr:uid="{00000000-0005-0000-0000-00000C1F0000}"/>
    <cellStyle name="Normal 11 19 6" xfId="7190" xr:uid="{00000000-0005-0000-0000-00000D1F0000}"/>
    <cellStyle name="Normal 11 19 7" xfId="7191" xr:uid="{00000000-0005-0000-0000-00000E1F0000}"/>
    <cellStyle name="Normal 11 19 8" xfId="7192" xr:uid="{00000000-0005-0000-0000-00000F1F0000}"/>
    <cellStyle name="Normal 11 19 9" xfId="7193" xr:uid="{00000000-0005-0000-0000-0000101F0000}"/>
    <cellStyle name="Normal 11 2" xfId="7194" xr:uid="{00000000-0005-0000-0000-0000111F0000}"/>
    <cellStyle name="Normal 11 2 10" xfId="7195" xr:uid="{00000000-0005-0000-0000-0000121F0000}"/>
    <cellStyle name="Normal 11 2 10 2" xfId="7196" xr:uid="{00000000-0005-0000-0000-0000131F0000}"/>
    <cellStyle name="Normal 11 2 10 2 2" xfId="7197" xr:uid="{00000000-0005-0000-0000-0000141F0000}"/>
    <cellStyle name="Normal 11 2 10 2 3" xfId="7198" xr:uid="{00000000-0005-0000-0000-0000151F0000}"/>
    <cellStyle name="Normal 11 2 10 2 4" xfId="7199" xr:uid="{00000000-0005-0000-0000-0000161F0000}"/>
    <cellStyle name="Normal 11 2 10 3" xfId="7200" xr:uid="{00000000-0005-0000-0000-0000171F0000}"/>
    <cellStyle name="Normal 11 2 10 3 2" xfId="7201" xr:uid="{00000000-0005-0000-0000-0000181F0000}"/>
    <cellStyle name="Normal 11 2 10 3 3" xfId="7202" xr:uid="{00000000-0005-0000-0000-0000191F0000}"/>
    <cellStyle name="Normal 11 2 10 3 4" xfId="7203" xr:uid="{00000000-0005-0000-0000-00001A1F0000}"/>
    <cellStyle name="Normal 11 2 10 4" xfId="7204" xr:uid="{00000000-0005-0000-0000-00001B1F0000}"/>
    <cellStyle name="Normal 11 2 10 5" xfId="7205" xr:uid="{00000000-0005-0000-0000-00001C1F0000}"/>
    <cellStyle name="Normal 11 2 10 6" xfId="7206" xr:uid="{00000000-0005-0000-0000-00001D1F0000}"/>
    <cellStyle name="Normal 11 2 11" xfId="7207" xr:uid="{00000000-0005-0000-0000-00001E1F0000}"/>
    <cellStyle name="Normal 11 2 11 2" xfId="7208" xr:uid="{00000000-0005-0000-0000-00001F1F0000}"/>
    <cellStyle name="Normal 11 2 11 2 2" xfId="7209" xr:uid="{00000000-0005-0000-0000-0000201F0000}"/>
    <cellStyle name="Normal 11 2 11 2 3" xfId="7210" xr:uid="{00000000-0005-0000-0000-0000211F0000}"/>
    <cellStyle name="Normal 11 2 11 2 4" xfId="7211" xr:uid="{00000000-0005-0000-0000-0000221F0000}"/>
    <cellStyle name="Normal 11 2 11 3" xfId="7212" xr:uid="{00000000-0005-0000-0000-0000231F0000}"/>
    <cellStyle name="Normal 11 2 11 3 2" xfId="7213" xr:uid="{00000000-0005-0000-0000-0000241F0000}"/>
    <cellStyle name="Normal 11 2 11 3 3" xfId="7214" xr:uid="{00000000-0005-0000-0000-0000251F0000}"/>
    <cellStyle name="Normal 11 2 11 3 4" xfId="7215" xr:uid="{00000000-0005-0000-0000-0000261F0000}"/>
    <cellStyle name="Normal 11 2 11 4" xfId="7216" xr:uid="{00000000-0005-0000-0000-0000271F0000}"/>
    <cellStyle name="Normal 11 2 11 5" xfId="7217" xr:uid="{00000000-0005-0000-0000-0000281F0000}"/>
    <cellStyle name="Normal 11 2 11 6" xfId="7218" xr:uid="{00000000-0005-0000-0000-0000291F0000}"/>
    <cellStyle name="Normal 11 2 12" xfId="7219" xr:uid="{00000000-0005-0000-0000-00002A1F0000}"/>
    <cellStyle name="Normal 11 2 12 2" xfId="7220" xr:uid="{00000000-0005-0000-0000-00002B1F0000}"/>
    <cellStyle name="Normal 11 2 12 2 2" xfId="7221" xr:uid="{00000000-0005-0000-0000-00002C1F0000}"/>
    <cellStyle name="Normal 11 2 12 2 3" xfId="7222" xr:uid="{00000000-0005-0000-0000-00002D1F0000}"/>
    <cellStyle name="Normal 11 2 12 2 4" xfId="7223" xr:uid="{00000000-0005-0000-0000-00002E1F0000}"/>
    <cellStyle name="Normal 11 2 12 3" xfId="7224" xr:uid="{00000000-0005-0000-0000-00002F1F0000}"/>
    <cellStyle name="Normal 11 2 12 3 2" xfId="7225" xr:uid="{00000000-0005-0000-0000-0000301F0000}"/>
    <cellStyle name="Normal 11 2 12 3 3" xfId="7226" xr:uid="{00000000-0005-0000-0000-0000311F0000}"/>
    <cellStyle name="Normal 11 2 12 3 4" xfId="7227" xr:uid="{00000000-0005-0000-0000-0000321F0000}"/>
    <cellStyle name="Normal 11 2 12 4" xfId="7228" xr:uid="{00000000-0005-0000-0000-0000331F0000}"/>
    <cellStyle name="Normal 11 2 12 5" xfId="7229" xr:uid="{00000000-0005-0000-0000-0000341F0000}"/>
    <cellStyle name="Normal 11 2 12 6" xfId="7230" xr:uid="{00000000-0005-0000-0000-0000351F0000}"/>
    <cellStyle name="Normal 11 2 13" xfId="7231" xr:uid="{00000000-0005-0000-0000-0000361F0000}"/>
    <cellStyle name="Normal 11 2 13 2" xfId="7232" xr:uid="{00000000-0005-0000-0000-0000371F0000}"/>
    <cellStyle name="Normal 11 2 13 2 2" xfId="7233" xr:uid="{00000000-0005-0000-0000-0000381F0000}"/>
    <cellStyle name="Normal 11 2 13 2 3" xfId="7234" xr:uid="{00000000-0005-0000-0000-0000391F0000}"/>
    <cellStyle name="Normal 11 2 13 2 4" xfId="7235" xr:uid="{00000000-0005-0000-0000-00003A1F0000}"/>
    <cellStyle name="Normal 11 2 13 3" xfId="7236" xr:uid="{00000000-0005-0000-0000-00003B1F0000}"/>
    <cellStyle name="Normal 11 2 13 3 2" xfId="7237" xr:uid="{00000000-0005-0000-0000-00003C1F0000}"/>
    <cellStyle name="Normal 11 2 13 3 3" xfId="7238" xr:uid="{00000000-0005-0000-0000-00003D1F0000}"/>
    <cellStyle name="Normal 11 2 13 3 4" xfId="7239" xr:uid="{00000000-0005-0000-0000-00003E1F0000}"/>
    <cellStyle name="Normal 11 2 13 4" xfId="7240" xr:uid="{00000000-0005-0000-0000-00003F1F0000}"/>
    <cellStyle name="Normal 11 2 13 5" xfId="7241" xr:uid="{00000000-0005-0000-0000-0000401F0000}"/>
    <cellStyle name="Normal 11 2 13 6" xfId="7242" xr:uid="{00000000-0005-0000-0000-0000411F0000}"/>
    <cellStyle name="Normal 11 2 14" xfId="7243" xr:uid="{00000000-0005-0000-0000-0000421F0000}"/>
    <cellStyle name="Normal 11 2 14 2" xfId="7244" xr:uid="{00000000-0005-0000-0000-0000431F0000}"/>
    <cellStyle name="Normal 11 2 14 2 2" xfId="7245" xr:uid="{00000000-0005-0000-0000-0000441F0000}"/>
    <cellStyle name="Normal 11 2 14 2 3" xfId="7246" xr:uid="{00000000-0005-0000-0000-0000451F0000}"/>
    <cellStyle name="Normal 11 2 14 2 4" xfId="7247" xr:uid="{00000000-0005-0000-0000-0000461F0000}"/>
    <cellStyle name="Normal 11 2 14 3" xfId="7248" xr:uid="{00000000-0005-0000-0000-0000471F0000}"/>
    <cellStyle name="Normal 11 2 14 3 2" xfId="7249" xr:uid="{00000000-0005-0000-0000-0000481F0000}"/>
    <cellStyle name="Normal 11 2 14 3 3" xfId="7250" xr:uid="{00000000-0005-0000-0000-0000491F0000}"/>
    <cellStyle name="Normal 11 2 14 3 4" xfId="7251" xr:uid="{00000000-0005-0000-0000-00004A1F0000}"/>
    <cellStyle name="Normal 11 2 14 4" xfId="7252" xr:uid="{00000000-0005-0000-0000-00004B1F0000}"/>
    <cellStyle name="Normal 11 2 14 5" xfId="7253" xr:uid="{00000000-0005-0000-0000-00004C1F0000}"/>
    <cellStyle name="Normal 11 2 14 6" xfId="7254" xr:uid="{00000000-0005-0000-0000-00004D1F0000}"/>
    <cellStyle name="Normal 11 2 15" xfId="7255" xr:uid="{00000000-0005-0000-0000-00004E1F0000}"/>
    <cellStyle name="Normal 11 2 15 2" xfId="7256" xr:uid="{00000000-0005-0000-0000-00004F1F0000}"/>
    <cellStyle name="Normal 11 2 15 2 2" xfId="7257" xr:uid="{00000000-0005-0000-0000-0000501F0000}"/>
    <cellStyle name="Normal 11 2 15 2 3" xfId="7258" xr:uid="{00000000-0005-0000-0000-0000511F0000}"/>
    <cellStyle name="Normal 11 2 15 2 4" xfId="7259" xr:uid="{00000000-0005-0000-0000-0000521F0000}"/>
    <cellStyle name="Normal 11 2 15 3" xfId="7260" xr:uid="{00000000-0005-0000-0000-0000531F0000}"/>
    <cellStyle name="Normal 11 2 15 3 2" xfId="7261" xr:uid="{00000000-0005-0000-0000-0000541F0000}"/>
    <cellStyle name="Normal 11 2 15 3 3" xfId="7262" xr:uid="{00000000-0005-0000-0000-0000551F0000}"/>
    <cellStyle name="Normal 11 2 15 3 4" xfId="7263" xr:uid="{00000000-0005-0000-0000-0000561F0000}"/>
    <cellStyle name="Normal 11 2 15 4" xfId="7264" xr:uid="{00000000-0005-0000-0000-0000571F0000}"/>
    <cellStyle name="Normal 11 2 15 5" xfId="7265" xr:uid="{00000000-0005-0000-0000-0000581F0000}"/>
    <cellStyle name="Normal 11 2 15 6" xfId="7266" xr:uid="{00000000-0005-0000-0000-0000591F0000}"/>
    <cellStyle name="Normal 11 2 16" xfId="7267" xr:uid="{00000000-0005-0000-0000-00005A1F0000}"/>
    <cellStyle name="Normal 11 2 16 2" xfId="7268" xr:uid="{00000000-0005-0000-0000-00005B1F0000}"/>
    <cellStyle name="Normal 11 2 16 2 2" xfId="7269" xr:uid="{00000000-0005-0000-0000-00005C1F0000}"/>
    <cellStyle name="Normal 11 2 16 2 3" xfId="7270" xr:uid="{00000000-0005-0000-0000-00005D1F0000}"/>
    <cellStyle name="Normal 11 2 16 2 4" xfId="7271" xr:uid="{00000000-0005-0000-0000-00005E1F0000}"/>
    <cellStyle name="Normal 11 2 16 3" xfId="7272" xr:uid="{00000000-0005-0000-0000-00005F1F0000}"/>
    <cellStyle name="Normal 11 2 16 3 2" xfId="7273" xr:uid="{00000000-0005-0000-0000-0000601F0000}"/>
    <cellStyle name="Normal 11 2 16 3 3" xfId="7274" xr:uid="{00000000-0005-0000-0000-0000611F0000}"/>
    <cellStyle name="Normal 11 2 16 3 4" xfId="7275" xr:uid="{00000000-0005-0000-0000-0000621F0000}"/>
    <cellStyle name="Normal 11 2 16 4" xfId="7276" xr:uid="{00000000-0005-0000-0000-0000631F0000}"/>
    <cellStyle name="Normal 11 2 16 5" xfId="7277" xr:uid="{00000000-0005-0000-0000-0000641F0000}"/>
    <cellStyle name="Normal 11 2 16 6" xfId="7278" xr:uid="{00000000-0005-0000-0000-0000651F0000}"/>
    <cellStyle name="Normal 11 2 17" xfId="7279" xr:uid="{00000000-0005-0000-0000-0000661F0000}"/>
    <cellStyle name="Normal 11 2 17 2" xfId="7280" xr:uid="{00000000-0005-0000-0000-0000671F0000}"/>
    <cellStyle name="Normal 11 2 17 2 2" xfId="7281" xr:uid="{00000000-0005-0000-0000-0000681F0000}"/>
    <cellStyle name="Normal 11 2 17 2 3" xfId="7282" xr:uid="{00000000-0005-0000-0000-0000691F0000}"/>
    <cellStyle name="Normal 11 2 17 2 4" xfId="7283" xr:uid="{00000000-0005-0000-0000-00006A1F0000}"/>
    <cellStyle name="Normal 11 2 17 3" xfId="7284" xr:uid="{00000000-0005-0000-0000-00006B1F0000}"/>
    <cellStyle name="Normal 11 2 17 3 2" xfId="7285" xr:uid="{00000000-0005-0000-0000-00006C1F0000}"/>
    <cellStyle name="Normal 11 2 17 3 3" xfId="7286" xr:uid="{00000000-0005-0000-0000-00006D1F0000}"/>
    <cellStyle name="Normal 11 2 17 3 4" xfId="7287" xr:uid="{00000000-0005-0000-0000-00006E1F0000}"/>
    <cellStyle name="Normal 11 2 17 4" xfId="7288" xr:uid="{00000000-0005-0000-0000-00006F1F0000}"/>
    <cellStyle name="Normal 11 2 17 5" xfId="7289" xr:uid="{00000000-0005-0000-0000-0000701F0000}"/>
    <cellStyle name="Normal 11 2 17 6" xfId="7290" xr:uid="{00000000-0005-0000-0000-0000711F0000}"/>
    <cellStyle name="Normal 11 2 18" xfId="7291" xr:uid="{00000000-0005-0000-0000-0000721F0000}"/>
    <cellStyle name="Normal 11 2 18 2" xfId="7292" xr:uid="{00000000-0005-0000-0000-0000731F0000}"/>
    <cellStyle name="Normal 11 2 18 3" xfId="7293" xr:uid="{00000000-0005-0000-0000-0000741F0000}"/>
    <cellStyle name="Normal 11 2 18 4" xfId="7294" xr:uid="{00000000-0005-0000-0000-0000751F0000}"/>
    <cellStyle name="Normal 11 2 19" xfId="7295" xr:uid="{00000000-0005-0000-0000-0000761F0000}"/>
    <cellStyle name="Normal 11 2 19 2" xfId="7296" xr:uid="{00000000-0005-0000-0000-0000771F0000}"/>
    <cellStyle name="Normal 11 2 19 3" xfId="7297" xr:uid="{00000000-0005-0000-0000-0000781F0000}"/>
    <cellStyle name="Normal 11 2 19 4" xfId="7298" xr:uid="{00000000-0005-0000-0000-0000791F0000}"/>
    <cellStyle name="Normal 11 2 2" xfId="7299" xr:uid="{00000000-0005-0000-0000-00007A1F0000}"/>
    <cellStyle name="Normal 11 2 2 2" xfId="7300" xr:uid="{00000000-0005-0000-0000-00007B1F0000}"/>
    <cellStyle name="Normal 11 2 2 2 2" xfId="7301" xr:uid="{00000000-0005-0000-0000-00007C1F0000}"/>
    <cellStyle name="Normal 11 2 2 2 3" xfId="7302" xr:uid="{00000000-0005-0000-0000-00007D1F0000}"/>
    <cellStyle name="Normal 11 2 2 2 4" xfId="7303" xr:uid="{00000000-0005-0000-0000-00007E1F0000}"/>
    <cellStyle name="Normal 11 2 2 3" xfId="7304" xr:uid="{00000000-0005-0000-0000-00007F1F0000}"/>
    <cellStyle name="Normal 11 2 2 3 2" xfId="7305" xr:uid="{00000000-0005-0000-0000-0000801F0000}"/>
    <cellStyle name="Normal 11 2 2 3 3" xfId="7306" xr:uid="{00000000-0005-0000-0000-0000811F0000}"/>
    <cellStyle name="Normal 11 2 2 3 4" xfId="7307" xr:uid="{00000000-0005-0000-0000-0000821F0000}"/>
    <cellStyle name="Normal 11 2 2 4" xfId="7308" xr:uid="{00000000-0005-0000-0000-0000831F0000}"/>
    <cellStyle name="Normal 11 2 2 5" xfId="7309" xr:uid="{00000000-0005-0000-0000-0000841F0000}"/>
    <cellStyle name="Normal 11 2 2 6" xfId="7310" xr:uid="{00000000-0005-0000-0000-0000851F0000}"/>
    <cellStyle name="Normal 11 2 20" xfId="7311" xr:uid="{00000000-0005-0000-0000-0000861F0000}"/>
    <cellStyle name="Normal 11 2 20 2" xfId="7312" xr:uid="{00000000-0005-0000-0000-0000871F0000}"/>
    <cellStyle name="Normal 11 2 20 3" xfId="7313" xr:uid="{00000000-0005-0000-0000-0000881F0000}"/>
    <cellStyle name="Normal 11 2 20 4" xfId="7314" xr:uid="{00000000-0005-0000-0000-0000891F0000}"/>
    <cellStyle name="Normal 11 2 21" xfId="7315" xr:uid="{00000000-0005-0000-0000-00008A1F0000}"/>
    <cellStyle name="Normal 11 2 22" xfId="7316" xr:uid="{00000000-0005-0000-0000-00008B1F0000}"/>
    <cellStyle name="Normal 11 2 23" xfId="7317" xr:uid="{00000000-0005-0000-0000-00008C1F0000}"/>
    <cellStyle name="Normal 11 2 24" xfId="7318" xr:uid="{00000000-0005-0000-0000-00008D1F0000}"/>
    <cellStyle name="Normal 11 2 25" xfId="7319" xr:uid="{00000000-0005-0000-0000-00008E1F0000}"/>
    <cellStyle name="Normal 11 2 26" xfId="7320" xr:uid="{00000000-0005-0000-0000-00008F1F0000}"/>
    <cellStyle name="Normal 11 2 27" xfId="7321" xr:uid="{00000000-0005-0000-0000-0000901F0000}"/>
    <cellStyle name="Normal 11 2 28" xfId="7322" xr:uid="{00000000-0005-0000-0000-0000911F0000}"/>
    <cellStyle name="Normal 11 2 29" xfId="7323" xr:uid="{00000000-0005-0000-0000-0000921F0000}"/>
    <cellStyle name="Normal 11 2 3" xfId="7324" xr:uid="{00000000-0005-0000-0000-0000931F0000}"/>
    <cellStyle name="Normal 11 2 3 2" xfId="7325" xr:uid="{00000000-0005-0000-0000-0000941F0000}"/>
    <cellStyle name="Normal 11 2 3 2 2" xfId="7326" xr:uid="{00000000-0005-0000-0000-0000951F0000}"/>
    <cellStyle name="Normal 11 2 3 2 3" xfId="7327" xr:uid="{00000000-0005-0000-0000-0000961F0000}"/>
    <cellStyle name="Normal 11 2 3 2 4" xfId="7328" xr:uid="{00000000-0005-0000-0000-0000971F0000}"/>
    <cellStyle name="Normal 11 2 3 3" xfId="7329" xr:uid="{00000000-0005-0000-0000-0000981F0000}"/>
    <cellStyle name="Normal 11 2 3 3 2" xfId="7330" xr:uid="{00000000-0005-0000-0000-0000991F0000}"/>
    <cellStyle name="Normal 11 2 3 3 3" xfId="7331" xr:uid="{00000000-0005-0000-0000-00009A1F0000}"/>
    <cellStyle name="Normal 11 2 3 3 4" xfId="7332" xr:uid="{00000000-0005-0000-0000-00009B1F0000}"/>
    <cellStyle name="Normal 11 2 3 4" xfId="7333" xr:uid="{00000000-0005-0000-0000-00009C1F0000}"/>
    <cellStyle name="Normal 11 2 3 5" xfId="7334" xr:uid="{00000000-0005-0000-0000-00009D1F0000}"/>
    <cellStyle name="Normal 11 2 3 6" xfId="7335" xr:uid="{00000000-0005-0000-0000-00009E1F0000}"/>
    <cellStyle name="Normal 11 2 30" xfId="7336" xr:uid="{00000000-0005-0000-0000-00009F1F0000}"/>
    <cellStyle name="Normal 11 2 31" xfId="7337" xr:uid="{00000000-0005-0000-0000-0000A01F0000}"/>
    <cellStyle name="Normal 11 2 32" xfId="7338" xr:uid="{00000000-0005-0000-0000-0000A11F0000}"/>
    <cellStyle name="Normal 11 2 33" xfId="7339" xr:uid="{00000000-0005-0000-0000-0000A21F0000}"/>
    <cellStyle name="Normal 11 2 34" xfId="7340" xr:uid="{00000000-0005-0000-0000-0000A31F0000}"/>
    <cellStyle name="Normal 11 2 35" xfId="7341" xr:uid="{00000000-0005-0000-0000-0000A41F0000}"/>
    <cellStyle name="Normal 11 2 36" xfId="7342" xr:uid="{00000000-0005-0000-0000-0000A51F0000}"/>
    <cellStyle name="Normal 11 2 37" xfId="7343" xr:uid="{00000000-0005-0000-0000-0000A61F0000}"/>
    <cellStyle name="Normal 11 2 38" xfId="7344" xr:uid="{00000000-0005-0000-0000-0000A71F0000}"/>
    <cellStyle name="Normal 11 2 39" xfId="7345" xr:uid="{00000000-0005-0000-0000-0000A81F0000}"/>
    <cellStyle name="Normal 11 2 4" xfId="7346" xr:uid="{00000000-0005-0000-0000-0000A91F0000}"/>
    <cellStyle name="Normal 11 2 4 2" xfId="7347" xr:uid="{00000000-0005-0000-0000-0000AA1F0000}"/>
    <cellStyle name="Normal 11 2 4 2 2" xfId="7348" xr:uid="{00000000-0005-0000-0000-0000AB1F0000}"/>
    <cellStyle name="Normal 11 2 4 2 3" xfId="7349" xr:uid="{00000000-0005-0000-0000-0000AC1F0000}"/>
    <cellStyle name="Normal 11 2 4 2 4" xfId="7350" xr:uid="{00000000-0005-0000-0000-0000AD1F0000}"/>
    <cellStyle name="Normal 11 2 4 3" xfId="7351" xr:uid="{00000000-0005-0000-0000-0000AE1F0000}"/>
    <cellStyle name="Normal 11 2 4 3 2" xfId="7352" xr:uid="{00000000-0005-0000-0000-0000AF1F0000}"/>
    <cellStyle name="Normal 11 2 4 3 3" xfId="7353" xr:uid="{00000000-0005-0000-0000-0000B01F0000}"/>
    <cellStyle name="Normal 11 2 4 3 4" xfId="7354" xr:uid="{00000000-0005-0000-0000-0000B11F0000}"/>
    <cellStyle name="Normal 11 2 4 4" xfId="7355" xr:uid="{00000000-0005-0000-0000-0000B21F0000}"/>
    <cellStyle name="Normal 11 2 4 5" xfId="7356" xr:uid="{00000000-0005-0000-0000-0000B31F0000}"/>
    <cellStyle name="Normal 11 2 4 6" xfId="7357" xr:uid="{00000000-0005-0000-0000-0000B41F0000}"/>
    <cellStyle name="Normal 11 2 40" xfId="7358" xr:uid="{00000000-0005-0000-0000-0000B51F0000}"/>
    <cellStyle name="Normal 11 2 41" xfId="7359" xr:uid="{00000000-0005-0000-0000-0000B61F0000}"/>
    <cellStyle name="Normal 11 2 42" xfId="7360" xr:uid="{00000000-0005-0000-0000-0000B71F0000}"/>
    <cellStyle name="Normal 11 2 43" xfId="7361" xr:uid="{00000000-0005-0000-0000-0000B81F0000}"/>
    <cellStyle name="Normal 11 2 44" xfId="7362" xr:uid="{00000000-0005-0000-0000-0000B91F0000}"/>
    <cellStyle name="Normal 11 2 45" xfId="7363" xr:uid="{00000000-0005-0000-0000-0000BA1F0000}"/>
    <cellStyle name="Normal 11 2 46" xfId="7364" xr:uid="{00000000-0005-0000-0000-0000BB1F0000}"/>
    <cellStyle name="Normal 11 2 47" xfId="7365" xr:uid="{00000000-0005-0000-0000-0000BC1F0000}"/>
    <cellStyle name="Normal 11 2 48" xfId="7366" xr:uid="{00000000-0005-0000-0000-0000BD1F0000}"/>
    <cellStyle name="Normal 11 2 49" xfId="7367" xr:uid="{00000000-0005-0000-0000-0000BE1F0000}"/>
    <cellStyle name="Normal 11 2 5" xfId="7368" xr:uid="{00000000-0005-0000-0000-0000BF1F0000}"/>
    <cellStyle name="Normal 11 2 5 2" xfId="7369" xr:uid="{00000000-0005-0000-0000-0000C01F0000}"/>
    <cellStyle name="Normal 11 2 5 2 2" xfId="7370" xr:uid="{00000000-0005-0000-0000-0000C11F0000}"/>
    <cellStyle name="Normal 11 2 5 2 3" xfId="7371" xr:uid="{00000000-0005-0000-0000-0000C21F0000}"/>
    <cellStyle name="Normal 11 2 5 2 4" xfId="7372" xr:uid="{00000000-0005-0000-0000-0000C31F0000}"/>
    <cellStyle name="Normal 11 2 5 3" xfId="7373" xr:uid="{00000000-0005-0000-0000-0000C41F0000}"/>
    <cellStyle name="Normal 11 2 5 3 2" xfId="7374" xr:uid="{00000000-0005-0000-0000-0000C51F0000}"/>
    <cellStyle name="Normal 11 2 5 3 3" xfId="7375" xr:uid="{00000000-0005-0000-0000-0000C61F0000}"/>
    <cellStyle name="Normal 11 2 5 3 4" xfId="7376" xr:uid="{00000000-0005-0000-0000-0000C71F0000}"/>
    <cellStyle name="Normal 11 2 5 4" xfId="7377" xr:uid="{00000000-0005-0000-0000-0000C81F0000}"/>
    <cellStyle name="Normal 11 2 5 5" xfId="7378" xr:uid="{00000000-0005-0000-0000-0000C91F0000}"/>
    <cellStyle name="Normal 11 2 5 6" xfId="7379" xr:uid="{00000000-0005-0000-0000-0000CA1F0000}"/>
    <cellStyle name="Normal 11 2 50" xfId="7380" xr:uid="{00000000-0005-0000-0000-0000CB1F0000}"/>
    <cellStyle name="Normal 11 2 51" xfId="7381" xr:uid="{00000000-0005-0000-0000-0000CC1F0000}"/>
    <cellStyle name="Normal 11 2 52" xfId="7382" xr:uid="{00000000-0005-0000-0000-0000CD1F0000}"/>
    <cellStyle name="Normal 11 2 53" xfId="7383" xr:uid="{00000000-0005-0000-0000-0000CE1F0000}"/>
    <cellStyle name="Normal 11 2 6" xfId="7384" xr:uid="{00000000-0005-0000-0000-0000CF1F0000}"/>
    <cellStyle name="Normal 11 2 6 2" xfId="7385" xr:uid="{00000000-0005-0000-0000-0000D01F0000}"/>
    <cellStyle name="Normal 11 2 6 2 2" xfId="7386" xr:uid="{00000000-0005-0000-0000-0000D11F0000}"/>
    <cellStyle name="Normal 11 2 6 2 3" xfId="7387" xr:uid="{00000000-0005-0000-0000-0000D21F0000}"/>
    <cellStyle name="Normal 11 2 6 2 4" xfId="7388" xr:uid="{00000000-0005-0000-0000-0000D31F0000}"/>
    <cellStyle name="Normal 11 2 6 3" xfId="7389" xr:uid="{00000000-0005-0000-0000-0000D41F0000}"/>
    <cellStyle name="Normal 11 2 6 3 2" xfId="7390" xr:uid="{00000000-0005-0000-0000-0000D51F0000}"/>
    <cellStyle name="Normal 11 2 6 3 3" xfId="7391" xr:uid="{00000000-0005-0000-0000-0000D61F0000}"/>
    <cellStyle name="Normal 11 2 6 3 4" xfId="7392" xr:uid="{00000000-0005-0000-0000-0000D71F0000}"/>
    <cellStyle name="Normal 11 2 6 4" xfId="7393" xr:uid="{00000000-0005-0000-0000-0000D81F0000}"/>
    <cellStyle name="Normal 11 2 6 5" xfId="7394" xr:uid="{00000000-0005-0000-0000-0000D91F0000}"/>
    <cellStyle name="Normal 11 2 6 6" xfId="7395" xr:uid="{00000000-0005-0000-0000-0000DA1F0000}"/>
    <cellStyle name="Normal 11 2 7" xfId="7396" xr:uid="{00000000-0005-0000-0000-0000DB1F0000}"/>
    <cellStyle name="Normal 11 2 7 2" xfId="7397" xr:uid="{00000000-0005-0000-0000-0000DC1F0000}"/>
    <cellStyle name="Normal 11 2 7 2 2" xfId="7398" xr:uid="{00000000-0005-0000-0000-0000DD1F0000}"/>
    <cellStyle name="Normal 11 2 7 2 3" xfId="7399" xr:uid="{00000000-0005-0000-0000-0000DE1F0000}"/>
    <cellStyle name="Normal 11 2 7 2 4" xfId="7400" xr:uid="{00000000-0005-0000-0000-0000DF1F0000}"/>
    <cellStyle name="Normal 11 2 7 3" xfId="7401" xr:uid="{00000000-0005-0000-0000-0000E01F0000}"/>
    <cellStyle name="Normal 11 2 7 3 2" xfId="7402" xr:uid="{00000000-0005-0000-0000-0000E11F0000}"/>
    <cellStyle name="Normal 11 2 7 3 3" xfId="7403" xr:uid="{00000000-0005-0000-0000-0000E21F0000}"/>
    <cellStyle name="Normal 11 2 7 3 4" xfId="7404" xr:uid="{00000000-0005-0000-0000-0000E31F0000}"/>
    <cellStyle name="Normal 11 2 7 4" xfId="7405" xr:uid="{00000000-0005-0000-0000-0000E41F0000}"/>
    <cellStyle name="Normal 11 2 7 5" xfId="7406" xr:uid="{00000000-0005-0000-0000-0000E51F0000}"/>
    <cellStyle name="Normal 11 2 7 6" xfId="7407" xr:uid="{00000000-0005-0000-0000-0000E61F0000}"/>
    <cellStyle name="Normal 11 2 8" xfId="7408" xr:uid="{00000000-0005-0000-0000-0000E71F0000}"/>
    <cellStyle name="Normal 11 2 8 2" xfId="7409" xr:uid="{00000000-0005-0000-0000-0000E81F0000}"/>
    <cellStyle name="Normal 11 2 8 2 2" xfId="7410" xr:uid="{00000000-0005-0000-0000-0000E91F0000}"/>
    <cellStyle name="Normal 11 2 8 2 3" xfId="7411" xr:uid="{00000000-0005-0000-0000-0000EA1F0000}"/>
    <cellStyle name="Normal 11 2 8 2 4" xfId="7412" xr:uid="{00000000-0005-0000-0000-0000EB1F0000}"/>
    <cellStyle name="Normal 11 2 8 3" xfId="7413" xr:uid="{00000000-0005-0000-0000-0000EC1F0000}"/>
    <cellStyle name="Normal 11 2 8 3 2" xfId="7414" xr:uid="{00000000-0005-0000-0000-0000ED1F0000}"/>
    <cellStyle name="Normal 11 2 8 3 3" xfId="7415" xr:uid="{00000000-0005-0000-0000-0000EE1F0000}"/>
    <cellStyle name="Normal 11 2 8 3 4" xfId="7416" xr:uid="{00000000-0005-0000-0000-0000EF1F0000}"/>
    <cellStyle name="Normal 11 2 8 4" xfId="7417" xr:uid="{00000000-0005-0000-0000-0000F01F0000}"/>
    <cellStyle name="Normal 11 2 8 5" xfId="7418" xr:uid="{00000000-0005-0000-0000-0000F11F0000}"/>
    <cellStyle name="Normal 11 2 8 6" xfId="7419" xr:uid="{00000000-0005-0000-0000-0000F21F0000}"/>
    <cellStyle name="Normal 11 2 9" xfId="7420" xr:uid="{00000000-0005-0000-0000-0000F31F0000}"/>
    <cellStyle name="Normal 11 2 9 2" xfId="7421" xr:uid="{00000000-0005-0000-0000-0000F41F0000}"/>
    <cellStyle name="Normal 11 2 9 2 2" xfId="7422" xr:uid="{00000000-0005-0000-0000-0000F51F0000}"/>
    <cellStyle name="Normal 11 2 9 2 3" xfId="7423" xr:uid="{00000000-0005-0000-0000-0000F61F0000}"/>
    <cellStyle name="Normal 11 2 9 2 4" xfId="7424" xr:uid="{00000000-0005-0000-0000-0000F71F0000}"/>
    <cellStyle name="Normal 11 2 9 3" xfId="7425" xr:uid="{00000000-0005-0000-0000-0000F81F0000}"/>
    <cellStyle name="Normal 11 2 9 3 2" xfId="7426" xr:uid="{00000000-0005-0000-0000-0000F91F0000}"/>
    <cellStyle name="Normal 11 2 9 3 3" xfId="7427" xr:uid="{00000000-0005-0000-0000-0000FA1F0000}"/>
    <cellStyle name="Normal 11 2 9 3 4" xfId="7428" xr:uid="{00000000-0005-0000-0000-0000FB1F0000}"/>
    <cellStyle name="Normal 11 2 9 4" xfId="7429" xr:uid="{00000000-0005-0000-0000-0000FC1F0000}"/>
    <cellStyle name="Normal 11 2 9 5" xfId="7430" xr:uid="{00000000-0005-0000-0000-0000FD1F0000}"/>
    <cellStyle name="Normal 11 2 9 6" xfId="7431" xr:uid="{00000000-0005-0000-0000-0000FE1F0000}"/>
    <cellStyle name="Normal 11 20" xfId="7432" xr:uid="{00000000-0005-0000-0000-0000FF1F0000}"/>
    <cellStyle name="Normal 11 20 10" xfId="7433" xr:uid="{00000000-0005-0000-0000-000000200000}"/>
    <cellStyle name="Normal 11 20 11" xfId="7434" xr:uid="{00000000-0005-0000-0000-000001200000}"/>
    <cellStyle name="Normal 11 20 12" xfId="7435" xr:uid="{00000000-0005-0000-0000-000002200000}"/>
    <cellStyle name="Normal 11 20 13" xfId="7436" xr:uid="{00000000-0005-0000-0000-000003200000}"/>
    <cellStyle name="Normal 11 20 14" xfId="7437" xr:uid="{00000000-0005-0000-0000-000004200000}"/>
    <cellStyle name="Normal 11 20 15" xfId="7438" xr:uid="{00000000-0005-0000-0000-000005200000}"/>
    <cellStyle name="Normal 11 20 16" xfId="7439" xr:uid="{00000000-0005-0000-0000-000006200000}"/>
    <cellStyle name="Normal 11 20 17" xfId="7440" xr:uid="{00000000-0005-0000-0000-000007200000}"/>
    <cellStyle name="Normal 11 20 18" xfId="7441" xr:uid="{00000000-0005-0000-0000-000008200000}"/>
    <cellStyle name="Normal 11 20 19" xfId="7442" xr:uid="{00000000-0005-0000-0000-000009200000}"/>
    <cellStyle name="Normal 11 20 2" xfId="7443" xr:uid="{00000000-0005-0000-0000-00000A200000}"/>
    <cellStyle name="Normal 11 20 20" xfId="7444" xr:uid="{00000000-0005-0000-0000-00000B200000}"/>
    <cellStyle name="Normal 11 20 21" xfId="7445" xr:uid="{00000000-0005-0000-0000-00000C200000}"/>
    <cellStyle name="Normal 11 20 22" xfId="7446" xr:uid="{00000000-0005-0000-0000-00000D200000}"/>
    <cellStyle name="Normal 11 20 23" xfId="7447" xr:uid="{00000000-0005-0000-0000-00000E200000}"/>
    <cellStyle name="Normal 11 20 24" xfId="7448" xr:uid="{00000000-0005-0000-0000-00000F200000}"/>
    <cellStyle name="Normal 11 20 25" xfId="7449" xr:uid="{00000000-0005-0000-0000-000010200000}"/>
    <cellStyle name="Normal 11 20 26" xfId="7450" xr:uid="{00000000-0005-0000-0000-000011200000}"/>
    <cellStyle name="Normal 11 20 27" xfId="7451" xr:uid="{00000000-0005-0000-0000-000012200000}"/>
    <cellStyle name="Normal 11 20 28" xfId="7452" xr:uid="{00000000-0005-0000-0000-000013200000}"/>
    <cellStyle name="Normal 11 20 29" xfId="7453" xr:uid="{00000000-0005-0000-0000-000014200000}"/>
    <cellStyle name="Normal 11 20 3" xfId="7454" xr:uid="{00000000-0005-0000-0000-000015200000}"/>
    <cellStyle name="Normal 11 20 30" xfId="7455" xr:uid="{00000000-0005-0000-0000-000016200000}"/>
    <cellStyle name="Normal 11 20 31" xfId="7456" xr:uid="{00000000-0005-0000-0000-000017200000}"/>
    <cellStyle name="Normal 11 20 32" xfId="7457" xr:uid="{00000000-0005-0000-0000-000018200000}"/>
    <cellStyle name="Normal 11 20 33" xfId="7458" xr:uid="{00000000-0005-0000-0000-000019200000}"/>
    <cellStyle name="Normal 11 20 34" xfId="7459" xr:uid="{00000000-0005-0000-0000-00001A200000}"/>
    <cellStyle name="Normal 11 20 35" xfId="7460" xr:uid="{00000000-0005-0000-0000-00001B200000}"/>
    <cellStyle name="Normal 11 20 36" xfId="7461" xr:uid="{00000000-0005-0000-0000-00001C200000}"/>
    <cellStyle name="Normal 11 20 37" xfId="7462" xr:uid="{00000000-0005-0000-0000-00001D200000}"/>
    <cellStyle name="Normal 11 20 38" xfId="7463" xr:uid="{00000000-0005-0000-0000-00001E200000}"/>
    <cellStyle name="Normal 11 20 39" xfId="7464" xr:uid="{00000000-0005-0000-0000-00001F200000}"/>
    <cellStyle name="Normal 11 20 4" xfId="7465" xr:uid="{00000000-0005-0000-0000-000020200000}"/>
    <cellStyle name="Normal 11 20 40" xfId="7466" xr:uid="{00000000-0005-0000-0000-000021200000}"/>
    <cellStyle name="Normal 11 20 41" xfId="7467" xr:uid="{00000000-0005-0000-0000-000022200000}"/>
    <cellStyle name="Normal 11 20 42" xfId="7468" xr:uid="{00000000-0005-0000-0000-000023200000}"/>
    <cellStyle name="Normal 11 20 43" xfId="7469" xr:uid="{00000000-0005-0000-0000-000024200000}"/>
    <cellStyle name="Normal 11 20 44" xfId="7470" xr:uid="{00000000-0005-0000-0000-000025200000}"/>
    <cellStyle name="Normal 11 20 45" xfId="7471" xr:uid="{00000000-0005-0000-0000-000026200000}"/>
    <cellStyle name="Normal 11 20 5" xfId="7472" xr:uid="{00000000-0005-0000-0000-000027200000}"/>
    <cellStyle name="Normal 11 20 6" xfId="7473" xr:uid="{00000000-0005-0000-0000-000028200000}"/>
    <cellStyle name="Normal 11 20 7" xfId="7474" xr:uid="{00000000-0005-0000-0000-000029200000}"/>
    <cellStyle name="Normal 11 20 8" xfId="7475" xr:uid="{00000000-0005-0000-0000-00002A200000}"/>
    <cellStyle name="Normal 11 20 9" xfId="7476" xr:uid="{00000000-0005-0000-0000-00002B200000}"/>
    <cellStyle name="Normal 11 21" xfId="7477" xr:uid="{00000000-0005-0000-0000-00002C200000}"/>
    <cellStyle name="Normal 11 21 10" xfId="7478" xr:uid="{00000000-0005-0000-0000-00002D200000}"/>
    <cellStyle name="Normal 11 21 11" xfId="7479" xr:uid="{00000000-0005-0000-0000-00002E200000}"/>
    <cellStyle name="Normal 11 21 12" xfId="7480" xr:uid="{00000000-0005-0000-0000-00002F200000}"/>
    <cellStyle name="Normal 11 21 13" xfId="7481" xr:uid="{00000000-0005-0000-0000-000030200000}"/>
    <cellStyle name="Normal 11 21 14" xfId="7482" xr:uid="{00000000-0005-0000-0000-000031200000}"/>
    <cellStyle name="Normal 11 21 15" xfId="7483" xr:uid="{00000000-0005-0000-0000-000032200000}"/>
    <cellStyle name="Normal 11 21 16" xfId="7484" xr:uid="{00000000-0005-0000-0000-000033200000}"/>
    <cellStyle name="Normal 11 21 17" xfId="7485" xr:uid="{00000000-0005-0000-0000-000034200000}"/>
    <cellStyle name="Normal 11 21 18" xfId="7486" xr:uid="{00000000-0005-0000-0000-000035200000}"/>
    <cellStyle name="Normal 11 21 19" xfId="7487" xr:uid="{00000000-0005-0000-0000-000036200000}"/>
    <cellStyle name="Normal 11 21 2" xfId="7488" xr:uid="{00000000-0005-0000-0000-000037200000}"/>
    <cellStyle name="Normal 11 21 20" xfId="7489" xr:uid="{00000000-0005-0000-0000-000038200000}"/>
    <cellStyle name="Normal 11 21 21" xfId="7490" xr:uid="{00000000-0005-0000-0000-000039200000}"/>
    <cellStyle name="Normal 11 21 22" xfId="7491" xr:uid="{00000000-0005-0000-0000-00003A200000}"/>
    <cellStyle name="Normal 11 21 23" xfId="7492" xr:uid="{00000000-0005-0000-0000-00003B200000}"/>
    <cellStyle name="Normal 11 21 24" xfId="7493" xr:uid="{00000000-0005-0000-0000-00003C200000}"/>
    <cellStyle name="Normal 11 21 25" xfId="7494" xr:uid="{00000000-0005-0000-0000-00003D200000}"/>
    <cellStyle name="Normal 11 21 26" xfId="7495" xr:uid="{00000000-0005-0000-0000-00003E200000}"/>
    <cellStyle name="Normal 11 21 27" xfId="7496" xr:uid="{00000000-0005-0000-0000-00003F200000}"/>
    <cellStyle name="Normal 11 21 28" xfId="7497" xr:uid="{00000000-0005-0000-0000-000040200000}"/>
    <cellStyle name="Normal 11 21 29" xfId="7498" xr:uid="{00000000-0005-0000-0000-000041200000}"/>
    <cellStyle name="Normal 11 21 3" xfId="7499" xr:uid="{00000000-0005-0000-0000-000042200000}"/>
    <cellStyle name="Normal 11 21 30" xfId="7500" xr:uid="{00000000-0005-0000-0000-000043200000}"/>
    <cellStyle name="Normal 11 21 31" xfId="7501" xr:uid="{00000000-0005-0000-0000-000044200000}"/>
    <cellStyle name="Normal 11 21 32" xfId="7502" xr:uid="{00000000-0005-0000-0000-000045200000}"/>
    <cellStyle name="Normal 11 21 33" xfId="7503" xr:uid="{00000000-0005-0000-0000-000046200000}"/>
    <cellStyle name="Normal 11 21 34" xfId="7504" xr:uid="{00000000-0005-0000-0000-000047200000}"/>
    <cellStyle name="Normal 11 21 35" xfId="7505" xr:uid="{00000000-0005-0000-0000-000048200000}"/>
    <cellStyle name="Normal 11 21 36" xfId="7506" xr:uid="{00000000-0005-0000-0000-000049200000}"/>
    <cellStyle name="Normal 11 21 37" xfId="7507" xr:uid="{00000000-0005-0000-0000-00004A200000}"/>
    <cellStyle name="Normal 11 21 38" xfId="7508" xr:uid="{00000000-0005-0000-0000-00004B200000}"/>
    <cellStyle name="Normal 11 21 39" xfId="7509" xr:uid="{00000000-0005-0000-0000-00004C200000}"/>
    <cellStyle name="Normal 11 21 4" xfId="7510" xr:uid="{00000000-0005-0000-0000-00004D200000}"/>
    <cellStyle name="Normal 11 21 40" xfId="7511" xr:uid="{00000000-0005-0000-0000-00004E200000}"/>
    <cellStyle name="Normal 11 21 41" xfId="7512" xr:uid="{00000000-0005-0000-0000-00004F200000}"/>
    <cellStyle name="Normal 11 21 42" xfId="7513" xr:uid="{00000000-0005-0000-0000-000050200000}"/>
    <cellStyle name="Normal 11 21 43" xfId="7514" xr:uid="{00000000-0005-0000-0000-000051200000}"/>
    <cellStyle name="Normal 11 21 44" xfId="7515" xr:uid="{00000000-0005-0000-0000-000052200000}"/>
    <cellStyle name="Normal 11 21 45" xfId="7516" xr:uid="{00000000-0005-0000-0000-000053200000}"/>
    <cellStyle name="Normal 11 21 5" xfId="7517" xr:uid="{00000000-0005-0000-0000-000054200000}"/>
    <cellStyle name="Normal 11 21 6" xfId="7518" xr:uid="{00000000-0005-0000-0000-000055200000}"/>
    <cellStyle name="Normal 11 21 7" xfId="7519" xr:uid="{00000000-0005-0000-0000-000056200000}"/>
    <cellStyle name="Normal 11 21 8" xfId="7520" xr:uid="{00000000-0005-0000-0000-000057200000}"/>
    <cellStyle name="Normal 11 21 9" xfId="7521" xr:uid="{00000000-0005-0000-0000-000058200000}"/>
    <cellStyle name="Normal 11 22" xfId="7522" xr:uid="{00000000-0005-0000-0000-000059200000}"/>
    <cellStyle name="Normal 11 22 10" xfId="7523" xr:uid="{00000000-0005-0000-0000-00005A200000}"/>
    <cellStyle name="Normal 11 22 11" xfId="7524" xr:uid="{00000000-0005-0000-0000-00005B200000}"/>
    <cellStyle name="Normal 11 22 12" xfId="7525" xr:uid="{00000000-0005-0000-0000-00005C200000}"/>
    <cellStyle name="Normal 11 22 13" xfId="7526" xr:uid="{00000000-0005-0000-0000-00005D200000}"/>
    <cellStyle name="Normal 11 22 14" xfId="7527" xr:uid="{00000000-0005-0000-0000-00005E200000}"/>
    <cellStyle name="Normal 11 22 15" xfId="7528" xr:uid="{00000000-0005-0000-0000-00005F200000}"/>
    <cellStyle name="Normal 11 22 16" xfId="7529" xr:uid="{00000000-0005-0000-0000-000060200000}"/>
    <cellStyle name="Normal 11 22 17" xfId="7530" xr:uid="{00000000-0005-0000-0000-000061200000}"/>
    <cellStyle name="Normal 11 22 18" xfId="7531" xr:uid="{00000000-0005-0000-0000-000062200000}"/>
    <cellStyle name="Normal 11 22 19" xfId="7532" xr:uid="{00000000-0005-0000-0000-000063200000}"/>
    <cellStyle name="Normal 11 22 2" xfId="7533" xr:uid="{00000000-0005-0000-0000-000064200000}"/>
    <cellStyle name="Normal 11 22 20" xfId="7534" xr:uid="{00000000-0005-0000-0000-000065200000}"/>
    <cellStyle name="Normal 11 22 21" xfId="7535" xr:uid="{00000000-0005-0000-0000-000066200000}"/>
    <cellStyle name="Normal 11 22 22" xfId="7536" xr:uid="{00000000-0005-0000-0000-000067200000}"/>
    <cellStyle name="Normal 11 22 23" xfId="7537" xr:uid="{00000000-0005-0000-0000-000068200000}"/>
    <cellStyle name="Normal 11 22 24" xfId="7538" xr:uid="{00000000-0005-0000-0000-000069200000}"/>
    <cellStyle name="Normal 11 22 25" xfId="7539" xr:uid="{00000000-0005-0000-0000-00006A200000}"/>
    <cellStyle name="Normal 11 22 26" xfId="7540" xr:uid="{00000000-0005-0000-0000-00006B200000}"/>
    <cellStyle name="Normal 11 22 27" xfId="7541" xr:uid="{00000000-0005-0000-0000-00006C200000}"/>
    <cellStyle name="Normal 11 22 28" xfId="7542" xr:uid="{00000000-0005-0000-0000-00006D200000}"/>
    <cellStyle name="Normal 11 22 29" xfId="7543" xr:uid="{00000000-0005-0000-0000-00006E200000}"/>
    <cellStyle name="Normal 11 22 3" xfId="7544" xr:uid="{00000000-0005-0000-0000-00006F200000}"/>
    <cellStyle name="Normal 11 22 30" xfId="7545" xr:uid="{00000000-0005-0000-0000-000070200000}"/>
    <cellStyle name="Normal 11 22 31" xfId="7546" xr:uid="{00000000-0005-0000-0000-000071200000}"/>
    <cellStyle name="Normal 11 22 32" xfId="7547" xr:uid="{00000000-0005-0000-0000-000072200000}"/>
    <cellStyle name="Normal 11 22 33" xfId="7548" xr:uid="{00000000-0005-0000-0000-000073200000}"/>
    <cellStyle name="Normal 11 22 34" xfId="7549" xr:uid="{00000000-0005-0000-0000-000074200000}"/>
    <cellStyle name="Normal 11 22 35" xfId="7550" xr:uid="{00000000-0005-0000-0000-000075200000}"/>
    <cellStyle name="Normal 11 22 36" xfId="7551" xr:uid="{00000000-0005-0000-0000-000076200000}"/>
    <cellStyle name="Normal 11 22 37" xfId="7552" xr:uid="{00000000-0005-0000-0000-000077200000}"/>
    <cellStyle name="Normal 11 22 38" xfId="7553" xr:uid="{00000000-0005-0000-0000-000078200000}"/>
    <cellStyle name="Normal 11 22 39" xfId="7554" xr:uid="{00000000-0005-0000-0000-000079200000}"/>
    <cellStyle name="Normal 11 22 4" xfId="7555" xr:uid="{00000000-0005-0000-0000-00007A200000}"/>
    <cellStyle name="Normal 11 22 40" xfId="7556" xr:uid="{00000000-0005-0000-0000-00007B200000}"/>
    <cellStyle name="Normal 11 22 41" xfId="7557" xr:uid="{00000000-0005-0000-0000-00007C200000}"/>
    <cellStyle name="Normal 11 22 42" xfId="7558" xr:uid="{00000000-0005-0000-0000-00007D200000}"/>
    <cellStyle name="Normal 11 22 43" xfId="7559" xr:uid="{00000000-0005-0000-0000-00007E200000}"/>
    <cellStyle name="Normal 11 22 44" xfId="7560" xr:uid="{00000000-0005-0000-0000-00007F200000}"/>
    <cellStyle name="Normal 11 22 45" xfId="7561" xr:uid="{00000000-0005-0000-0000-000080200000}"/>
    <cellStyle name="Normal 11 22 5" xfId="7562" xr:uid="{00000000-0005-0000-0000-000081200000}"/>
    <cellStyle name="Normal 11 22 6" xfId="7563" xr:uid="{00000000-0005-0000-0000-000082200000}"/>
    <cellStyle name="Normal 11 22 7" xfId="7564" xr:uid="{00000000-0005-0000-0000-000083200000}"/>
    <cellStyle name="Normal 11 22 8" xfId="7565" xr:uid="{00000000-0005-0000-0000-000084200000}"/>
    <cellStyle name="Normal 11 22 9" xfId="7566" xr:uid="{00000000-0005-0000-0000-000085200000}"/>
    <cellStyle name="Normal 11 23" xfId="7567" xr:uid="{00000000-0005-0000-0000-000086200000}"/>
    <cellStyle name="Normal 11 23 10" xfId="7568" xr:uid="{00000000-0005-0000-0000-000087200000}"/>
    <cellStyle name="Normal 11 23 11" xfId="7569" xr:uid="{00000000-0005-0000-0000-000088200000}"/>
    <cellStyle name="Normal 11 23 12" xfId="7570" xr:uid="{00000000-0005-0000-0000-000089200000}"/>
    <cellStyle name="Normal 11 23 13" xfId="7571" xr:uid="{00000000-0005-0000-0000-00008A200000}"/>
    <cellStyle name="Normal 11 23 14" xfId="7572" xr:uid="{00000000-0005-0000-0000-00008B200000}"/>
    <cellStyle name="Normal 11 23 15" xfId="7573" xr:uid="{00000000-0005-0000-0000-00008C200000}"/>
    <cellStyle name="Normal 11 23 16" xfId="7574" xr:uid="{00000000-0005-0000-0000-00008D200000}"/>
    <cellStyle name="Normal 11 23 17" xfId="7575" xr:uid="{00000000-0005-0000-0000-00008E200000}"/>
    <cellStyle name="Normal 11 23 18" xfId="7576" xr:uid="{00000000-0005-0000-0000-00008F200000}"/>
    <cellStyle name="Normal 11 23 19" xfId="7577" xr:uid="{00000000-0005-0000-0000-000090200000}"/>
    <cellStyle name="Normal 11 23 2" xfId="7578" xr:uid="{00000000-0005-0000-0000-000091200000}"/>
    <cellStyle name="Normal 11 23 20" xfId="7579" xr:uid="{00000000-0005-0000-0000-000092200000}"/>
    <cellStyle name="Normal 11 23 21" xfId="7580" xr:uid="{00000000-0005-0000-0000-000093200000}"/>
    <cellStyle name="Normal 11 23 22" xfId="7581" xr:uid="{00000000-0005-0000-0000-000094200000}"/>
    <cellStyle name="Normal 11 23 23" xfId="7582" xr:uid="{00000000-0005-0000-0000-000095200000}"/>
    <cellStyle name="Normal 11 23 24" xfId="7583" xr:uid="{00000000-0005-0000-0000-000096200000}"/>
    <cellStyle name="Normal 11 23 25" xfId="7584" xr:uid="{00000000-0005-0000-0000-000097200000}"/>
    <cellStyle name="Normal 11 23 26" xfId="7585" xr:uid="{00000000-0005-0000-0000-000098200000}"/>
    <cellStyle name="Normal 11 23 27" xfId="7586" xr:uid="{00000000-0005-0000-0000-000099200000}"/>
    <cellStyle name="Normal 11 23 28" xfId="7587" xr:uid="{00000000-0005-0000-0000-00009A200000}"/>
    <cellStyle name="Normal 11 23 29" xfId="7588" xr:uid="{00000000-0005-0000-0000-00009B200000}"/>
    <cellStyle name="Normal 11 23 3" xfId="7589" xr:uid="{00000000-0005-0000-0000-00009C200000}"/>
    <cellStyle name="Normal 11 23 30" xfId="7590" xr:uid="{00000000-0005-0000-0000-00009D200000}"/>
    <cellStyle name="Normal 11 23 31" xfId="7591" xr:uid="{00000000-0005-0000-0000-00009E200000}"/>
    <cellStyle name="Normal 11 23 32" xfId="7592" xr:uid="{00000000-0005-0000-0000-00009F200000}"/>
    <cellStyle name="Normal 11 23 33" xfId="7593" xr:uid="{00000000-0005-0000-0000-0000A0200000}"/>
    <cellStyle name="Normal 11 23 34" xfId="7594" xr:uid="{00000000-0005-0000-0000-0000A1200000}"/>
    <cellStyle name="Normal 11 23 35" xfId="7595" xr:uid="{00000000-0005-0000-0000-0000A2200000}"/>
    <cellStyle name="Normal 11 23 36" xfId="7596" xr:uid="{00000000-0005-0000-0000-0000A3200000}"/>
    <cellStyle name="Normal 11 23 37" xfId="7597" xr:uid="{00000000-0005-0000-0000-0000A4200000}"/>
    <cellStyle name="Normal 11 23 38" xfId="7598" xr:uid="{00000000-0005-0000-0000-0000A5200000}"/>
    <cellStyle name="Normal 11 23 39" xfId="7599" xr:uid="{00000000-0005-0000-0000-0000A6200000}"/>
    <cellStyle name="Normal 11 23 4" xfId="7600" xr:uid="{00000000-0005-0000-0000-0000A7200000}"/>
    <cellStyle name="Normal 11 23 40" xfId="7601" xr:uid="{00000000-0005-0000-0000-0000A8200000}"/>
    <cellStyle name="Normal 11 23 41" xfId="7602" xr:uid="{00000000-0005-0000-0000-0000A9200000}"/>
    <cellStyle name="Normal 11 23 42" xfId="7603" xr:uid="{00000000-0005-0000-0000-0000AA200000}"/>
    <cellStyle name="Normal 11 23 43" xfId="7604" xr:uid="{00000000-0005-0000-0000-0000AB200000}"/>
    <cellStyle name="Normal 11 23 44" xfId="7605" xr:uid="{00000000-0005-0000-0000-0000AC200000}"/>
    <cellStyle name="Normal 11 23 45" xfId="7606" xr:uid="{00000000-0005-0000-0000-0000AD200000}"/>
    <cellStyle name="Normal 11 23 5" xfId="7607" xr:uid="{00000000-0005-0000-0000-0000AE200000}"/>
    <cellStyle name="Normal 11 23 6" xfId="7608" xr:uid="{00000000-0005-0000-0000-0000AF200000}"/>
    <cellStyle name="Normal 11 23 7" xfId="7609" xr:uid="{00000000-0005-0000-0000-0000B0200000}"/>
    <cellStyle name="Normal 11 23 8" xfId="7610" xr:uid="{00000000-0005-0000-0000-0000B1200000}"/>
    <cellStyle name="Normal 11 23 9" xfId="7611" xr:uid="{00000000-0005-0000-0000-0000B2200000}"/>
    <cellStyle name="Normal 11 24" xfId="7612" xr:uid="{00000000-0005-0000-0000-0000B3200000}"/>
    <cellStyle name="Normal 11 24 10" xfId="7613" xr:uid="{00000000-0005-0000-0000-0000B4200000}"/>
    <cellStyle name="Normal 11 24 11" xfId="7614" xr:uid="{00000000-0005-0000-0000-0000B5200000}"/>
    <cellStyle name="Normal 11 24 12" xfId="7615" xr:uid="{00000000-0005-0000-0000-0000B6200000}"/>
    <cellStyle name="Normal 11 24 13" xfId="7616" xr:uid="{00000000-0005-0000-0000-0000B7200000}"/>
    <cellStyle name="Normal 11 24 14" xfId="7617" xr:uid="{00000000-0005-0000-0000-0000B8200000}"/>
    <cellStyle name="Normal 11 24 15" xfId="7618" xr:uid="{00000000-0005-0000-0000-0000B9200000}"/>
    <cellStyle name="Normal 11 24 16" xfId="7619" xr:uid="{00000000-0005-0000-0000-0000BA200000}"/>
    <cellStyle name="Normal 11 24 17" xfId="7620" xr:uid="{00000000-0005-0000-0000-0000BB200000}"/>
    <cellStyle name="Normal 11 24 18" xfId="7621" xr:uid="{00000000-0005-0000-0000-0000BC200000}"/>
    <cellStyle name="Normal 11 24 19" xfId="7622" xr:uid="{00000000-0005-0000-0000-0000BD200000}"/>
    <cellStyle name="Normal 11 24 2" xfId="7623" xr:uid="{00000000-0005-0000-0000-0000BE200000}"/>
    <cellStyle name="Normal 11 24 20" xfId="7624" xr:uid="{00000000-0005-0000-0000-0000BF200000}"/>
    <cellStyle name="Normal 11 24 21" xfId="7625" xr:uid="{00000000-0005-0000-0000-0000C0200000}"/>
    <cellStyle name="Normal 11 24 22" xfId="7626" xr:uid="{00000000-0005-0000-0000-0000C1200000}"/>
    <cellStyle name="Normal 11 24 23" xfId="7627" xr:uid="{00000000-0005-0000-0000-0000C2200000}"/>
    <cellStyle name="Normal 11 24 24" xfId="7628" xr:uid="{00000000-0005-0000-0000-0000C3200000}"/>
    <cellStyle name="Normal 11 24 25" xfId="7629" xr:uid="{00000000-0005-0000-0000-0000C4200000}"/>
    <cellStyle name="Normal 11 24 26" xfId="7630" xr:uid="{00000000-0005-0000-0000-0000C5200000}"/>
    <cellStyle name="Normal 11 24 27" xfId="7631" xr:uid="{00000000-0005-0000-0000-0000C6200000}"/>
    <cellStyle name="Normal 11 24 28" xfId="7632" xr:uid="{00000000-0005-0000-0000-0000C7200000}"/>
    <cellStyle name="Normal 11 24 29" xfId="7633" xr:uid="{00000000-0005-0000-0000-0000C8200000}"/>
    <cellStyle name="Normal 11 24 3" xfId="7634" xr:uid="{00000000-0005-0000-0000-0000C9200000}"/>
    <cellStyle name="Normal 11 24 30" xfId="7635" xr:uid="{00000000-0005-0000-0000-0000CA200000}"/>
    <cellStyle name="Normal 11 24 31" xfId="7636" xr:uid="{00000000-0005-0000-0000-0000CB200000}"/>
    <cellStyle name="Normal 11 24 32" xfId="7637" xr:uid="{00000000-0005-0000-0000-0000CC200000}"/>
    <cellStyle name="Normal 11 24 33" xfId="7638" xr:uid="{00000000-0005-0000-0000-0000CD200000}"/>
    <cellStyle name="Normal 11 24 34" xfId="7639" xr:uid="{00000000-0005-0000-0000-0000CE200000}"/>
    <cellStyle name="Normal 11 24 35" xfId="7640" xr:uid="{00000000-0005-0000-0000-0000CF200000}"/>
    <cellStyle name="Normal 11 24 36" xfId="7641" xr:uid="{00000000-0005-0000-0000-0000D0200000}"/>
    <cellStyle name="Normal 11 24 37" xfId="7642" xr:uid="{00000000-0005-0000-0000-0000D1200000}"/>
    <cellStyle name="Normal 11 24 4" xfId="7643" xr:uid="{00000000-0005-0000-0000-0000D2200000}"/>
    <cellStyle name="Normal 11 24 5" xfId="7644" xr:uid="{00000000-0005-0000-0000-0000D3200000}"/>
    <cellStyle name="Normal 11 24 6" xfId="7645" xr:uid="{00000000-0005-0000-0000-0000D4200000}"/>
    <cellStyle name="Normal 11 24 7" xfId="7646" xr:uid="{00000000-0005-0000-0000-0000D5200000}"/>
    <cellStyle name="Normal 11 24 8" xfId="7647" xr:uid="{00000000-0005-0000-0000-0000D6200000}"/>
    <cellStyle name="Normal 11 24 9" xfId="7648" xr:uid="{00000000-0005-0000-0000-0000D7200000}"/>
    <cellStyle name="Normal 11 25" xfId="7649" xr:uid="{00000000-0005-0000-0000-0000D8200000}"/>
    <cellStyle name="Normal 11 25 10" xfId="7650" xr:uid="{00000000-0005-0000-0000-0000D9200000}"/>
    <cellStyle name="Normal 11 25 11" xfId="7651" xr:uid="{00000000-0005-0000-0000-0000DA200000}"/>
    <cellStyle name="Normal 11 25 12" xfId="7652" xr:uid="{00000000-0005-0000-0000-0000DB200000}"/>
    <cellStyle name="Normal 11 25 13" xfId="7653" xr:uid="{00000000-0005-0000-0000-0000DC200000}"/>
    <cellStyle name="Normal 11 25 14" xfId="7654" xr:uid="{00000000-0005-0000-0000-0000DD200000}"/>
    <cellStyle name="Normal 11 25 15" xfId="7655" xr:uid="{00000000-0005-0000-0000-0000DE200000}"/>
    <cellStyle name="Normal 11 25 16" xfId="7656" xr:uid="{00000000-0005-0000-0000-0000DF200000}"/>
    <cellStyle name="Normal 11 25 17" xfId="7657" xr:uid="{00000000-0005-0000-0000-0000E0200000}"/>
    <cellStyle name="Normal 11 25 18" xfId="7658" xr:uid="{00000000-0005-0000-0000-0000E1200000}"/>
    <cellStyle name="Normal 11 25 19" xfId="7659" xr:uid="{00000000-0005-0000-0000-0000E2200000}"/>
    <cellStyle name="Normal 11 25 2" xfId="7660" xr:uid="{00000000-0005-0000-0000-0000E3200000}"/>
    <cellStyle name="Normal 11 25 20" xfId="7661" xr:uid="{00000000-0005-0000-0000-0000E4200000}"/>
    <cellStyle name="Normal 11 25 21" xfId="7662" xr:uid="{00000000-0005-0000-0000-0000E5200000}"/>
    <cellStyle name="Normal 11 25 22" xfId="7663" xr:uid="{00000000-0005-0000-0000-0000E6200000}"/>
    <cellStyle name="Normal 11 25 23" xfId="7664" xr:uid="{00000000-0005-0000-0000-0000E7200000}"/>
    <cellStyle name="Normal 11 25 24" xfId="7665" xr:uid="{00000000-0005-0000-0000-0000E8200000}"/>
    <cellStyle name="Normal 11 25 25" xfId="7666" xr:uid="{00000000-0005-0000-0000-0000E9200000}"/>
    <cellStyle name="Normal 11 25 26" xfId="7667" xr:uid="{00000000-0005-0000-0000-0000EA200000}"/>
    <cellStyle name="Normal 11 25 27" xfId="7668" xr:uid="{00000000-0005-0000-0000-0000EB200000}"/>
    <cellStyle name="Normal 11 25 28" xfId="7669" xr:uid="{00000000-0005-0000-0000-0000EC200000}"/>
    <cellStyle name="Normal 11 25 29" xfId="7670" xr:uid="{00000000-0005-0000-0000-0000ED200000}"/>
    <cellStyle name="Normal 11 25 3" xfId="7671" xr:uid="{00000000-0005-0000-0000-0000EE200000}"/>
    <cellStyle name="Normal 11 25 30" xfId="7672" xr:uid="{00000000-0005-0000-0000-0000EF200000}"/>
    <cellStyle name="Normal 11 25 31" xfId="7673" xr:uid="{00000000-0005-0000-0000-0000F0200000}"/>
    <cellStyle name="Normal 11 25 32" xfId="7674" xr:uid="{00000000-0005-0000-0000-0000F1200000}"/>
    <cellStyle name="Normal 11 25 33" xfId="7675" xr:uid="{00000000-0005-0000-0000-0000F2200000}"/>
    <cellStyle name="Normal 11 25 34" xfId="7676" xr:uid="{00000000-0005-0000-0000-0000F3200000}"/>
    <cellStyle name="Normal 11 25 35" xfId="7677" xr:uid="{00000000-0005-0000-0000-0000F4200000}"/>
    <cellStyle name="Normal 11 25 36" xfId="7678" xr:uid="{00000000-0005-0000-0000-0000F5200000}"/>
    <cellStyle name="Normal 11 25 37" xfId="7679" xr:uid="{00000000-0005-0000-0000-0000F6200000}"/>
    <cellStyle name="Normal 11 25 4" xfId="7680" xr:uid="{00000000-0005-0000-0000-0000F7200000}"/>
    <cellStyle name="Normal 11 25 5" xfId="7681" xr:uid="{00000000-0005-0000-0000-0000F8200000}"/>
    <cellStyle name="Normal 11 25 6" xfId="7682" xr:uid="{00000000-0005-0000-0000-0000F9200000}"/>
    <cellStyle name="Normal 11 25 7" xfId="7683" xr:uid="{00000000-0005-0000-0000-0000FA200000}"/>
    <cellStyle name="Normal 11 25 8" xfId="7684" xr:uid="{00000000-0005-0000-0000-0000FB200000}"/>
    <cellStyle name="Normal 11 25 9" xfId="7685" xr:uid="{00000000-0005-0000-0000-0000FC200000}"/>
    <cellStyle name="Normal 11 26" xfId="7686" xr:uid="{00000000-0005-0000-0000-0000FD200000}"/>
    <cellStyle name="Normal 11 26 10" xfId="7687" xr:uid="{00000000-0005-0000-0000-0000FE200000}"/>
    <cellStyle name="Normal 11 26 11" xfId="7688" xr:uid="{00000000-0005-0000-0000-0000FF200000}"/>
    <cellStyle name="Normal 11 26 12" xfId="7689" xr:uid="{00000000-0005-0000-0000-000000210000}"/>
    <cellStyle name="Normal 11 26 13" xfId="7690" xr:uid="{00000000-0005-0000-0000-000001210000}"/>
    <cellStyle name="Normal 11 26 14" xfId="7691" xr:uid="{00000000-0005-0000-0000-000002210000}"/>
    <cellStyle name="Normal 11 26 15" xfId="7692" xr:uid="{00000000-0005-0000-0000-000003210000}"/>
    <cellStyle name="Normal 11 26 16" xfId="7693" xr:uid="{00000000-0005-0000-0000-000004210000}"/>
    <cellStyle name="Normal 11 26 17" xfId="7694" xr:uid="{00000000-0005-0000-0000-000005210000}"/>
    <cellStyle name="Normal 11 26 18" xfId="7695" xr:uid="{00000000-0005-0000-0000-000006210000}"/>
    <cellStyle name="Normal 11 26 19" xfId="7696" xr:uid="{00000000-0005-0000-0000-000007210000}"/>
    <cellStyle name="Normal 11 26 2" xfId="7697" xr:uid="{00000000-0005-0000-0000-000008210000}"/>
    <cellStyle name="Normal 11 26 20" xfId="7698" xr:uid="{00000000-0005-0000-0000-000009210000}"/>
    <cellStyle name="Normal 11 26 21" xfId="7699" xr:uid="{00000000-0005-0000-0000-00000A210000}"/>
    <cellStyle name="Normal 11 26 22" xfId="7700" xr:uid="{00000000-0005-0000-0000-00000B210000}"/>
    <cellStyle name="Normal 11 26 23" xfId="7701" xr:uid="{00000000-0005-0000-0000-00000C210000}"/>
    <cellStyle name="Normal 11 26 24" xfId="7702" xr:uid="{00000000-0005-0000-0000-00000D210000}"/>
    <cellStyle name="Normal 11 26 25" xfId="7703" xr:uid="{00000000-0005-0000-0000-00000E210000}"/>
    <cellStyle name="Normal 11 26 26" xfId="7704" xr:uid="{00000000-0005-0000-0000-00000F210000}"/>
    <cellStyle name="Normal 11 26 27" xfId="7705" xr:uid="{00000000-0005-0000-0000-000010210000}"/>
    <cellStyle name="Normal 11 26 28" xfId="7706" xr:uid="{00000000-0005-0000-0000-000011210000}"/>
    <cellStyle name="Normal 11 26 29" xfId="7707" xr:uid="{00000000-0005-0000-0000-000012210000}"/>
    <cellStyle name="Normal 11 26 3" xfId="7708" xr:uid="{00000000-0005-0000-0000-000013210000}"/>
    <cellStyle name="Normal 11 26 30" xfId="7709" xr:uid="{00000000-0005-0000-0000-000014210000}"/>
    <cellStyle name="Normal 11 26 31" xfId="7710" xr:uid="{00000000-0005-0000-0000-000015210000}"/>
    <cellStyle name="Normal 11 26 32" xfId="7711" xr:uid="{00000000-0005-0000-0000-000016210000}"/>
    <cellStyle name="Normal 11 26 33" xfId="7712" xr:uid="{00000000-0005-0000-0000-000017210000}"/>
    <cellStyle name="Normal 11 26 34" xfId="7713" xr:uid="{00000000-0005-0000-0000-000018210000}"/>
    <cellStyle name="Normal 11 26 35" xfId="7714" xr:uid="{00000000-0005-0000-0000-000019210000}"/>
    <cellStyle name="Normal 11 26 36" xfId="7715" xr:uid="{00000000-0005-0000-0000-00001A210000}"/>
    <cellStyle name="Normal 11 26 37" xfId="7716" xr:uid="{00000000-0005-0000-0000-00001B210000}"/>
    <cellStyle name="Normal 11 26 4" xfId="7717" xr:uid="{00000000-0005-0000-0000-00001C210000}"/>
    <cellStyle name="Normal 11 26 5" xfId="7718" xr:uid="{00000000-0005-0000-0000-00001D210000}"/>
    <cellStyle name="Normal 11 26 6" xfId="7719" xr:uid="{00000000-0005-0000-0000-00001E210000}"/>
    <cellStyle name="Normal 11 26 7" xfId="7720" xr:uid="{00000000-0005-0000-0000-00001F210000}"/>
    <cellStyle name="Normal 11 26 8" xfId="7721" xr:uid="{00000000-0005-0000-0000-000020210000}"/>
    <cellStyle name="Normal 11 26 9" xfId="7722" xr:uid="{00000000-0005-0000-0000-000021210000}"/>
    <cellStyle name="Normal 11 27" xfId="7723" xr:uid="{00000000-0005-0000-0000-000022210000}"/>
    <cellStyle name="Normal 11 27 10" xfId="7724" xr:uid="{00000000-0005-0000-0000-000023210000}"/>
    <cellStyle name="Normal 11 27 11" xfId="7725" xr:uid="{00000000-0005-0000-0000-000024210000}"/>
    <cellStyle name="Normal 11 27 12" xfId="7726" xr:uid="{00000000-0005-0000-0000-000025210000}"/>
    <cellStyle name="Normal 11 27 13" xfId="7727" xr:uid="{00000000-0005-0000-0000-000026210000}"/>
    <cellStyle name="Normal 11 27 14" xfId="7728" xr:uid="{00000000-0005-0000-0000-000027210000}"/>
    <cellStyle name="Normal 11 27 15" xfId="7729" xr:uid="{00000000-0005-0000-0000-000028210000}"/>
    <cellStyle name="Normal 11 27 16" xfId="7730" xr:uid="{00000000-0005-0000-0000-000029210000}"/>
    <cellStyle name="Normal 11 27 17" xfId="7731" xr:uid="{00000000-0005-0000-0000-00002A210000}"/>
    <cellStyle name="Normal 11 27 18" xfId="7732" xr:uid="{00000000-0005-0000-0000-00002B210000}"/>
    <cellStyle name="Normal 11 27 19" xfId="7733" xr:uid="{00000000-0005-0000-0000-00002C210000}"/>
    <cellStyle name="Normal 11 27 2" xfId="7734" xr:uid="{00000000-0005-0000-0000-00002D210000}"/>
    <cellStyle name="Normal 11 27 20" xfId="7735" xr:uid="{00000000-0005-0000-0000-00002E210000}"/>
    <cellStyle name="Normal 11 27 21" xfId="7736" xr:uid="{00000000-0005-0000-0000-00002F210000}"/>
    <cellStyle name="Normal 11 27 22" xfId="7737" xr:uid="{00000000-0005-0000-0000-000030210000}"/>
    <cellStyle name="Normal 11 27 23" xfId="7738" xr:uid="{00000000-0005-0000-0000-000031210000}"/>
    <cellStyle name="Normal 11 27 24" xfId="7739" xr:uid="{00000000-0005-0000-0000-000032210000}"/>
    <cellStyle name="Normal 11 27 25" xfId="7740" xr:uid="{00000000-0005-0000-0000-000033210000}"/>
    <cellStyle name="Normal 11 27 26" xfId="7741" xr:uid="{00000000-0005-0000-0000-000034210000}"/>
    <cellStyle name="Normal 11 27 27" xfId="7742" xr:uid="{00000000-0005-0000-0000-000035210000}"/>
    <cellStyle name="Normal 11 27 28" xfId="7743" xr:uid="{00000000-0005-0000-0000-000036210000}"/>
    <cellStyle name="Normal 11 27 29" xfId="7744" xr:uid="{00000000-0005-0000-0000-000037210000}"/>
    <cellStyle name="Normal 11 27 3" xfId="7745" xr:uid="{00000000-0005-0000-0000-000038210000}"/>
    <cellStyle name="Normal 11 27 30" xfId="7746" xr:uid="{00000000-0005-0000-0000-000039210000}"/>
    <cellStyle name="Normal 11 27 31" xfId="7747" xr:uid="{00000000-0005-0000-0000-00003A210000}"/>
    <cellStyle name="Normal 11 27 32" xfId="7748" xr:uid="{00000000-0005-0000-0000-00003B210000}"/>
    <cellStyle name="Normal 11 27 33" xfId="7749" xr:uid="{00000000-0005-0000-0000-00003C210000}"/>
    <cellStyle name="Normal 11 27 34" xfId="7750" xr:uid="{00000000-0005-0000-0000-00003D210000}"/>
    <cellStyle name="Normal 11 27 35" xfId="7751" xr:uid="{00000000-0005-0000-0000-00003E210000}"/>
    <cellStyle name="Normal 11 27 36" xfId="7752" xr:uid="{00000000-0005-0000-0000-00003F210000}"/>
    <cellStyle name="Normal 11 27 37" xfId="7753" xr:uid="{00000000-0005-0000-0000-000040210000}"/>
    <cellStyle name="Normal 11 27 4" xfId="7754" xr:uid="{00000000-0005-0000-0000-000041210000}"/>
    <cellStyle name="Normal 11 27 5" xfId="7755" xr:uid="{00000000-0005-0000-0000-000042210000}"/>
    <cellStyle name="Normal 11 27 6" xfId="7756" xr:uid="{00000000-0005-0000-0000-000043210000}"/>
    <cellStyle name="Normal 11 27 7" xfId="7757" xr:uid="{00000000-0005-0000-0000-000044210000}"/>
    <cellStyle name="Normal 11 27 8" xfId="7758" xr:uid="{00000000-0005-0000-0000-000045210000}"/>
    <cellStyle name="Normal 11 27 9" xfId="7759" xr:uid="{00000000-0005-0000-0000-000046210000}"/>
    <cellStyle name="Normal 11 28" xfId="7760" xr:uid="{00000000-0005-0000-0000-000047210000}"/>
    <cellStyle name="Normal 11 28 10" xfId="7761" xr:uid="{00000000-0005-0000-0000-000048210000}"/>
    <cellStyle name="Normal 11 28 11" xfId="7762" xr:uid="{00000000-0005-0000-0000-000049210000}"/>
    <cellStyle name="Normal 11 28 12" xfId="7763" xr:uid="{00000000-0005-0000-0000-00004A210000}"/>
    <cellStyle name="Normal 11 28 13" xfId="7764" xr:uid="{00000000-0005-0000-0000-00004B210000}"/>
    <cellStyle name="Normal 11 28 14" xfId="7765" xr:uid="{00000000-0005-0000-0000-00004C210000}"/>
    <cellStyle name="Normal 11 28 15" xfId="7766" xr:uid="{00000000-0005-0000-0000-00004D210000}"/>
    <cellStyle name="Normal 11 28 16" xfId="7767" xr:uid="{00000000-0005-0000-0000-00004E210000}"/>
    <cellStyle name="Normal 11 28 17" xfId="7768" xr:uid="{00000000-0005-0000-0000-00004F210000}"/>
    <cellStyle name="Normal 11 28 18" xfId="7769" xr:uid="{00000000-0005-0000-0000-000050210000}"/>
    <cellStyle name="Normal 11 28 19" xfId="7770" xr:uid="{00000000-0005-0000-0000-000051210000}"/>
    <cellStyle name="Normal 11 28 2" xfId="7771" xr:uid="{00000000-0005-0000-0000-000052210000}"/>
    <cellStyle name="Normal 11 28 20" xfId="7772" xr:uid="{00000000-0005-0000-0000-000053210000}"/>
    <cellStyle name="Normal 11 28 21" xfId="7773" xr:uid="{00000000-0005-0000-0000-000054210000}"/>
    <cellStyle name="Normal 11 28 22" xfId="7774" xr:uid="{00000000-0005-0000-0000-000055210000}"/>
    <cellStyle name="Normal 11 28 23" xfId="7775" xr:uid="{00000000-0005-0000-0000-000056210000}"/>
    <cellStyle name="Normal 11 28 24" xfId="7776" xr:uid="{00000000-0005-0000-0000-000057210000}"/>
    <cellStyle name="Normal 11 28 25" xfId="7777" xr:uid="{00000000-0005-0000-0000-000058210000}"/>
    <cellStyle name="Normal 11 28 26" xfId="7778" xr:uid="{00000000-0005-0000-0000-000059210000}"/>
    <cellStyle name="Normal 11 28 27" xfId="7779" xr:uid="{00000000-0005-0000-0000-00005A210000}"/>
    <cellStyle name="Normal 11 28 28" xfId="7780" xr:uid="{00000000-0005-0000-0000-00005B210000}"/>
    <cellStyle name="Normal 11 28 29" xfId="7781" xr:uid="{00000000-0005-0000-0000-00005C210000}"/>
    <cellStyle name="Normal 11 28 3" xfId="7782" xr:uid="{00000000-0005-0000-0000-00005D210000}"/>
    <cellStyle name="Normal 11 28 30" xfId="7783" xr:uid="{00000000-0005-0000-0000-00005E210000}"/>
    <cellStyle name="Normal 11 28 31" xfId="7784" xr:uid="{00000000-0005-0000-0000-00005F210000}"/>
    <cellStyle name="Normal 11 28 32" xfId="7785" xr:uid="{00000000-0005-0000-0000-000060210000}"/>
    <cellStyle name="Normal 11 28 33" xfId="7786" xr:uid="{00000000-0005-0000-0000-000061210000}"/>
    <cellStyle name="Normal 11 28 34" xfId="7787" xr:uid="{00000000-0005-0000-0000-000062210000}"/>
    <cellStyle name="Normal 11 28 35" xfId="7788" xr:uid="{00000000-0005-0000-0000-000063210000}"/>
    <cellStyle name="Normal 11 28 36" xfId="7789" xr:uid="{00000000-0005-0000-0000-000064210000}"/>
    <cellStyle name="Normal 11 28 37" xfId="7790" xr:uid="{00000000-0005-0000-0000-000065210000}"/>
    <cellStyle name="Normal 11 28 4" xfId="7791" xr:uid="{00000000-0005-0000-0000-000066210000}"/>
    <cellStyle name="Normal 11 28 5" xfId="7792" xr:uid="{00000000-0005-0000-0000-000067210000}"/>
    <cellStyle name="Normal 11 28 6" xfId="7793" xr:uid="{00000000-0005-0000-0000-000068210000}"/>
    <cellStyle name="Normal 11 28 7" xfId="7794" xr:uid="{00000000-0005-0000-0000-000069210000}"/>
    <cellStyle name="Normal 11 28 8" xfId="7795" xr:uid="{00000000-0005-0000-0000-00006A210000}"/>
    <cellStyle name="Normal 11 28 9" xfId="7796" xr:uid="{00000000-0005-0000-0000-00006B210000}"/>
    <cellStyle name="Normal 11 29" xfId="7797" xr:uid="{00000000-0005-0000-0000-00006C210000}"/>
    <cellStyle name="Normal 11 29 10" xfId="7798" xr:uid="{00000000-0005-0000-0000-00006D210000}"/>
    <cellStyle name="Normal 11 29 11" xfId="7799" xr:uid="{00000000-0005-0000-0000-00006E210000}"/>
    <cellStyle name="Normal 11 29 12" xfId="7800" xr:uid="{00000000-0005-0000-0000-00006F210000}"/>
    <cellStyle name="Normal 11 29 13" xfId="7801" xr:uid="{00000000-0005-0000-0000-000070210000}"/>
    <cellStyle name="Normal 11 29 14" xfId="7802" xr:uid="{00000000-0005-0000-0000-000071210000}"/>
    <cellStyle name="Normal 11 29 15" xfId="7803" xr:uid="{00000000-0005-0000-0000-000072210000}"/>
    <cellStyle name="Normal 11 29 16" xfId="7804" xr:uid="{00000000-0005-0000-0000-000073210000}"/>
    <cellStyle name="Normal 11 29 17" xfId="7805" xr:uid="{00000000-0005-0000-0000-000074210000}"/>
    <cellStyle name="Normal 11 29 18" xfId="7806" xr:uid="{00000000-0005-0000-0000-000075210000}"/>
    <cellStyle name="Normal 11 29 19" xfId="7807" xr:uid="{00000000-0005-0000-0000-000076210000}"/>
    <cellStyle name="Normal 11 29 2" xfId="7808" xr:uid="{00000000-0005-0000-0000-000077210000}"/>
    <cellStyle name="Normal 11 29 20" xfId="7809" xr:uid="{00000000-0005-0000-0000-000078210000}"/>
    <cellStyle name="Normal 11 29 21" xfId="7810" xr:uid="{00000000-0005-0000-0000-000079210000}"/>
    <cellStyle name="Normal 11 29 22" xfId="7811" xr:uid="{00000000-0005-0000-0000-00007A210000}"/>
    <cellStyle name="Normal 11 29 23" xfId="7812" xr:uid="{00000000-0005-0000-0000-00007B210000}"/>
    <cellStyle name="Normal 11 29 24" xfId="7813" xr:uid="{00000000-0005-0000-0000-00007C210000}"/>
    <cellStyle name="Normal 11 29 25" xfId="7814" xr:uid="{00000000-0005-0000-0000-00007D210000}"/>
    <cellStyle name="Normal 11 29 26" xfId="7815" xr:uid="{00000000-0005-0000-0000-00007E210000}"/>
    <cellStyle name="Normal 11 29 27" xfId="7816" xr:uid="{00000000-0005-0000-0000-00007F210000}"/>
    <cellStyle name="Normal 11 29 28" xfId="7817" xr:uid="{00000000-0005-0000-0000-000080210000}"/>
    <cellStyle name="Normal 11 29 29" xfId="7818" xr:uid="{00000000-0005-0000-0000-000081210000}"/>
    <cellStyle name="Normal 11 29 3" xfId="7819" xr:uid="{00000000-0005-0000-0000-000082210000}"/>
    <cellStyle name="Normal 11 29 30" xfId="7820" xr:uid="{00000000-0005-0000-0000-000083210000}"/>
    <cellStyle name="Normal 11 29 31" xfId="7821" xr:uid="{00000000-0005-0000-0000-000084210000}"/>
    <cellStyle name="Normal 11 29 32" xfId="7822" xr:uid="{00000000-0005-0000-0000-000085210000}"/>
    <cellStyle name="Normal 11 29 33" xfId="7823" xr:uid="{00000000-0005-0000-0000-000086210000}"/>
    <cellStyle name="Normal 11 29 34" xfId="7824" xr:uid="{00000000-0005-0000-0000-000087210000}"/>
    <cellStyle name="Normal 11 29 35" xfId="7825" xr:uid="{00000000-0005-0000-0000-000088210000}"/>
    <cellStyle name="Normal 11 29 36" xfId="7826" xr:uid="{00000000-0005-0000-0000-000089210000}"/>
    <cellStyle name="Normal 11 29 37" xfId="7827" xr:uid="{00000000-0005-0000-0000-00008A210000}"/>
    <cellStyle name="Normal 11 29 4" xfId="7828" xr:uid="{00000000-0005-0000-0000-00008B210000}"/>
    <cellStyle name="Normal 11 29 5" xfId="7829" xr:uid="{00000000-0005-0000-0000-00008C210000}"/>
    <cellStyle name="Normal 11 29 6" xfId="7830" xr:uid="{00000000-0005-0000-0000-00008D210000}"/>
    <cellStyle name="Normal 11 29 7" xfId="7831" xr:uid="{00000000-0005-0000-0000-00008E210000}"/>
    <cellStyle name="Normal 11 29 8" xfId="7832" xr:uid="{00000000-0005-0000-0000-00008F210000}"/>
    <cellStyle name="Normal 11 29 9" xfId="7833" xr:uid="{00000000-0005-0000-0000-000090210000}"/>
    <cellStyle name="Normal 11 3" xfId="7834" xr:uid="{00000000-0005-0000-0000-000091210000}"/>
    <cellStyle name="Normal 11 3 10" xfId="7835" xr:uid="{00000000-0005-0000-0000-000092210000}"/>
    <cellStyle name="Normal 11 3 10 2" xfId="7836" xr:uid="{00000000-0005-0000-0000-000093210000}"/>
    <cellStyle name="Normal 11 3 10 2 2" xfId="7837" xr:uid="{00000000-0005-0000-0000-000094210000}"/>
    <cellStyle name="Normal 11 3 10 2 3" xfId="7838" xr:uid="{00000000-0005-0000-0000-000095210000}"/>
    <cellStyle name="Normal 11 3 10 2 4" xfId="7839" xr:uid="{00000000-0005-0000-0000-000096210000}"/>
    <cellStyle name="Normal 11 3 10 3" xfId="7840" xr:uid="{00000000-0005-0000-0000-000097210000}"/>
    <cellStyle name="Normal 11 3 10 3 2" xfId="7841" xr:uid="{00000000-0005-0000-0000-000098210000}"/>
    <cellStyle name="Normal 11 3 10 3 3" xfId="7842" xr:uid="{00000000-0005-0000-0000-000099210000}"/>
    <cellStyle name="Normal 11 3 10 3 4" xfId="7843" xr:uid="{00000000-0005-0000-0000-00009A210000}"/>
    <cellStyle name="Normal 11 3 10 4" xfId="7844" xr:uid="{00000000-0005-0000-0000-00009B210000}"/>
    <cellStyle name="Normal 11 3 10 5" xfId="7845" xr:uid="{00000000-0005-0000-0000-00009C210000}"/>
    <cellStyle name="Normal 11 3 10 6" xfId="7846" xr:uid="{00000000-0005-0000-0000-00009D210000}"/>
    <cellStyle name="Normal 11 3 11" xfId="7847" xr:uid="{00000000-0005-0000-0000-00009E210000}"/>
    <cellStyle name="Normal 11 3 11 2" xfId="7848" xr:uid="{00000000-0005-0000-0000-00009F210000}"/>
    <cellStyle name="Normal 11 3 11 2 2" xfId="7849" xr:uid="{00000000-0005-0000-0000-0000A0210000}"/>
    <cellStyle name="Normal 11 3 11 2 3" xfId="7850" xr:uid="{00000000-0005-0000-0000-0000A1210000}"/>
    <cellStyle name="Normal 11 3 11 2 4" xfId="7851" xr:uid="{00000000-0005-0000-0000-0000A2210000}"/>
    <cellStyle name="Normal 11 3 11 3" xfId="7852" xr:uid="{00000000-0005-0000-0000-0000A3210000}"/>
    <cellStyle name="Normal 11 3 11 3 2" xfId="7853" xr:uid="{00000000-0005-0000-0000-0000A4210000}"/>
    <cellStyle name="Normal 11 3 11 3 3" xfId="7854" xr:uid="{00000000-0005-0000-0000-0000A5210000}"/>
    <cellStyle name="Normal 11 3 11 3 4" xfId="7855" xr:uid="{00000000-0005-0000-0000-0000A6210000}"/>
    <cellStyle name="Normal 11 3 11 4" xfId="7856" xr:uid="{00000000-0005-0000-0000-0000A7210000}"/>
    <cellStyle name="Normal 11 3 11 5" xfId="7857" xr:uid="{00000000-0005-0000-0000-0000A8210000}"/>
    <cellStyle name="Normal 11 3 11 6" xfId="7858" xr:uid="{00000000-0005-0000-0000-0000A9210000}"/>
    <cellStyle name="Normal 11 3 12" xfId="7859" xr:uid="{00000000-0005-0000-0000-0000AA210000}"/>
    <cellStyle name="Normal 11 3 12 2" xfId="7860" xr:uid="{00000000-0005-0000-0000-0000AB210000}"/>
    <cellStyle name="Normal 11 3 12 2 2" xfId="7861" xr:uid="{00000000-0005-0000-0000-0000AC210000}"/>
    <cellStyle name="Normal 11 3 12 2 3" xfId="7862" xr:uid="{00000000-0005-0000-0000-0000AD210000}"/>
    <cellStyle name="Normal 11 3 12 2 4" xfId="7863" xr:uid="{00000000-0005-0000-0000-0000AE210000}"/>
    <cellStyle name="Normal 11 3 12 3" xfId="7864" xr:uid="{00000000-0005-0000-0000-0000AF210000}"/>
    <cellStyle name="Normal 11 3 12 3 2" xfId="7865" xr:uid="{00000000-0005-0000-0000-0000B0210000}"/>
    <cellStyle name="Normal 11 3 12 3 3" xfId="7866" xr:uid="{00000000-0005-0000-0000-0000B1210000}"/>
    <cellStyle name="Normal 11 3 12 3 4" xfId="7867" xr:uid="{00000000-0005-0000-0000-0000B2210000}"/>
    <cellStyle name="Normal 11 3 12 4" xfId="7868" xr:uid="{00000000-0005-0000-0000-0000B3210000}"/>
    <cellStyle name="Normal 11 3 12 5" xfId="7869" xr:uid="{00000000-0005-0000-0000-0000B4210000}"/>
    <cellStyle name="Normal 11 3 12 6" xfId="7870" xr:uid="{00000000-0005-0000-0000-0000B5210000}"/>
    <cellStyle name="Normal 11 3 13" xfId="7871" xr:uid="{00000000-0005-0000-0000-0000B6210000}"/>
    <cellStyle name="Normal 11 3 13 2" xfId="7872" xr:uid="{00000000-0005-0000-0000-0000B7210000}"/>
    <cellStyle name="Normal 11 3 13 2 2" xfId="7873" xr:uid="{00000000-0005-0000-0000-0000B8210000}"/>
    <cellStyle name="Normal 11 3 13 2 3" xfId="7874" xr:uid="{00000000-0005-0000-0000-0000B9210000}"/>
    <cellStyle name="Normal 11 3 13 2 4" xfId="7875" xr:uid="{00000000-0005-0000-0000-0000BA210000}"/>
    <cellStyle name="Normal 11 3 13 3" xfId="7876" xr:uid="{00000000-0005-0000-0000-0000BB210000}"/>
    <cellStyle name="Normal 11 3 13 3 2" xfId="7877" xr:uid="{00000000-0005-0000-0000-0000BC210000}"/>
    <cellStyle name="Normal 11 3 13 3 3" xfId="7878" xr:uid="{00000000-0005-0000-0000-0000BD210000}"/>
    <cellStyle name="Normal 11 3 13 3 4" xfId="7879" xr:uid="{00000000-0005-0000-0000-0000BE210000}"/>
    <cellStyle name="Normal 11 3 13 4" xfId="7880" xr:uid="{00000000-0005-0000-0000-0000BF210000}"/>
    <cellStyle name="Normal 11 3 13 5" xfId="7881" xr:uid="{00000000-0005-0000-0000-0000C0210000}"/>
    <cellStyle name="Normal 11 3 13 6" xfId="7882" xr:uid="{00000000-0005-0000-0000-0000C1210000}"/>
    <cellStyle name="Normal 11 3 14" xfId="7883" xr:uid="{00000000-0005-0000-0000-0000C2210000}"/>
    <cellStyle name="Normal 11 3 14 2" xfId="7884" xr:uid="{00000000-0005-0000-0000-0000C3210000}"/>
    <cellStyle name="Normal 11 3 14 2 2" xfId="7885" xr:uid="{00000000-0005-0000-0000-0000C4210000}"/>
    <cellStyle name="Normal 11 3 14 2 3" xfId="7886" xr:uid="{00000000-0005-0000-0000-0000C5210000}"/>
    <cellStyle name="Normal 11 3 14 2 4" xfId="7887" xr:uid="{00000000-0005-0000-0000-0000C6210000}"/>
    <cellStyle name="Normal 11 3 14 3" xfId="7888" xr:uid="{00000000-0005-0000-0000-0000C7210000}"/>
    <cellStyle name="Normal 11 3 14 3 2" xfId="7889" xr:uid="{00000000-0005-0000-0000-0000C8210000}"/>
    <cellStyle name="Normal 11 3 14 3 3" xfId="7890" xr:uid="{00000000-0005-0000-0000-0000C9210000}"/>
    <cellStyle name="Normal 11 3 14 3 4" xfId="7891" xr:uid="{00000000-0005-0000-0000-0000CA210000}"/>
    <cellStyle name="Normal 11 3 14 4" xfId="7892" xr:uid="{00000000-0005-0000-0000-0000CB210000}"/>
    <cellStyle name="Normal 11 3 14 5" xfId="7893" xr:uid="{00000000-0005-0000-0000-0000CC210000}"/>
    <cellStyle name="Normal 11 3 14 6" xfId="7894" xr:uid="{00000000-0005-0000-0000-0000CD210000}"/>
    <cellStyle name="Normal 11 3 15" xfId="7895" xr:uid="{00000000-0005-0000-0000-0000CE210000}"/>
    <cellStyle name="Normal 11 3 15 2" xfId="7896" xr:uid="{00000000-0005-0000-0000-0000CF210000}"/>
    <cellStyle name="Normal 11 3 15 2 2" xfId="7897" xr:uid="{00000000-0005-0000-0000-0000D0210000}"/>
    <cellStyle name="Normal 11 3 15 2 3" xfId="7898" xr:uid="{00000000-0005-0000-0000-0000D1210000}"/>
    <cellStyle name="Normal 11 3 15 2 4" xfId="7899" xr:uid="{00000000-0005-0000-0000-0000D2210000}"/>
    <cellStyle name="Normal 11 3 15 3" xfId="7900" xr:uid="{00000000-0005-0000-0000-0000D3210000}"/>
    <cellStyle name="Normal 11 3 15 3 2" xfId="7901" xr:uid="{00000000-0005-0000-0000-0000D4210000}"/>
    <cellStyle name="Normal 11 3 15 3 3" xfId="7902" xr:uid="{00000000-0005-0000-0000-0000D5210000}"/>
    <cellStyle name="Normal 11 3 15 3 4" xfId="7903" xr:uid="{00000000-0005-0000-0000-0000D6210000}"/>
    <cellStyle name="Normal 11 3 15 4" xfId="7904" xr:uid="{00000000-0005-0000-0000-0000D7210000}"/>
    <cellStyle name="Normal 11 3 15 5" xfId="7905" xr:uid="{00000000-0005-0000-0000-0000D8210000}"/>
    <cellStyle name="Normal 11 3 15 6" xfId="7906" xr:uid="{00000000-0005-0000-0000-0000D9210000}"/>
    <cellStyle name="Normal 11 3 16" xfId="7907" xr:uid="{00000000-0005-0000-0000-0000DA210000}"/>
    <cellStyle name="Normal 11 3 16 2" xfId="7908" xr:uid="{00000000-0005-0000-0000-0000DB210000}"/>
    <cellStyle name="Normal 11 3 16 2 2" xfId="7909" xr:uid="{00000000-0005-0000-0000-0000DC210000}"/>
    <cellStyle name="Normal 11 3 16 2 3" xfId="7910" xr:uid="{00000000-0005-0000-0000-0000DD210000}"/>
    <cellStyle name="Normal 11 3 16 2 4" xfId="7911" xr:uid="{00000000-0005-0000-0000-0000DE210000}"/>
    <cellStyle name="Normal 11 3 16 3" xfId="7912" xr:uid="{00000000-0005-0000-0000-0000DF210000}"/>
    <cellStyle name="Normal 11 3 16 3 2" xfId="7913" xr:uid="{00000000-0005-0000-0000-0000E0210000}"/>
    <cellStyle name="Normal 11 3 16 3 3" xfId="7914" xr:uid="{00000000-0005-0000-0000-0000E1210000}"/>
    <cellStyle name="Normal 11 3 16 3 4" xfId="7915" xr:uid="{00000000-0005-0000-0000-0000E2210000}"/>
    <cellStyle name="Normal 11 3 16 4" xfId="7916" xr:uid="{00000000-0005-0000-0000-0000E3210000}"/>
    <cellStyle name="Normal 11 3 16 5" xfId="7917" xr:uid="{00000000-0005-0000-0000-0000E4210000}"/>
    <cellStyle name="Normal 11 3 16 6" xfId="7918" xr:uid="{00000000-0005-0000-0000-0000E5210000}"/>
    <cellStyle name="Normal 11 3 17" xfId="7919" xr:uid="{00000000-0005-0000-0000-0000E6210000}"/>
    <cellStyle name="Normal 11 3 17 2" xfId="7920" xr:uid="{00000000-0005-0000-0000-0000E7210000}"/>
    <cellStyle name="Normal 11 3 17 2 2" xfId="7921" xr:uid="{00000000-0005-0000-0000-0000E8210000}"/>
    <cellStyle name="Normal 11 3 17 2 3" xfId="7922" xr:uid="{00000000-0005-0000-0000-0000E9210000}"/>
    <cellStyle name="Normal 11 3 17 2 4" xfId="7923" xr:uid="{00000000-0005-0000-0000-0000EA210000}"/>
    <cellStyle name="Normal 11 3 17 3" xfId="7924" xr:uid="{00000000-0005-0000-0000-0000EB210000}"/>
    <cellStyle name="Normal 11 3 17 3 2" xfId="7925" xr:uid="{00000000-0005-0000-0000-0000EC210000}"/>
    <cellStyle name="Normal 11 3 17 3 3" xfId="7926" xr:uid="{00000000-0005-0000-0000-0000ED210000}"/>
    <cellStyle name="Normal 11 3 17 3 4" xfId="7927" xr:uid="{00000000-0005-0000-0000-0000EE210000}"/>
    <cellStyle name="Normal 11 3 17 4" xfId="7928" xr:uid="{00000000-0005-0000-0000-0000EF210000}"/>
    <cellStyle name="Normal 11 3 17 5" xfId="7929" xr:uid="{00000000-0005-0000-0000-0000F0210000}"/>
    <cellStyle name="Normal 11 3 17 6" xfId="7930" xr:uid="{00000000-0005-0000-0000-0000F1210000}"/>
    <cellStyle name="Normal 11 3 18" xfId="7931" xr:uid="{00000000-0005-0000-0000-0000F2210000}"/>
    <cellStyle name="Normal 11 3 18 2" xfId="7932" xr:uid="{00000000-0005-0000-0000-0000F3210000}"/>
    <cellStyle name="Normal 11 3 18 3" xfId="7933" xr:uid="{00000000-0005-0000-0000-0000F4210000}"/>
    <cellStyle name="Normal 11 3 18 4" xfId="7934" xr:uid="{00000000-0005-0000-0000-0000F5210000}"/>
    <cellStyle name="Normal 11 3 19" xfId="7935" xr:uid="{00000000-0005-0000-0000-0000F6210000}"/>
    <cellStyle name="Normal 11 3 19 2" xfId="7936" xr:uid="{00000000-0005-0000-0000-0000F7210000}"/>
    <cellStyle name="Normal 11 3 19 3" xfId="7937" xr:uid="{00000000-0005-0000-0000-0000F8210000}"/>
    <cellStyle name="Normal 11 3 19 4" xfId="7938" xr:uid="{00000000-0005-0000-0000-0000F9210000}"/>
    <cellStyle name="Normal 11 3 2" xfId="7939" xr:uid="{00000000-0005-0000-0000-0000FA210000}"/>
    <cellStyle name="Normal 11 3 2 2" xfId="7940" xr:uid="{00000000-0005-0000-0000-0000FB210000}"/>
    <cellStyle name="Normal 11 3 2 2 2" xfId="7941" xr:uid="{00000000-0005-0000-0000-0000FC210000}"/>
    <cellStyle name="Normal 11 3 2 2 3" xfId="7942" xr:uid="{00000000-0005-0000-0000-0000FD210000}"/>
    <cellStyle name="Normal 11 3 2 2 4" xfId="7943" xr:uid="{00000000-0005-0000-0000-0000FE210000}"/>
    <cellStyle name="Normal 11 3 2 3" xfId="7944" xr:uid="{00000000-0005-0000-0000-0000FF210000}"/>
    <cellStyle name="Normal 11 3 2 3 2" xfId="7945" xr:uid="{00000000-0005-0000-0000-000000220000}"/>
    <cellStyle name="Normal 11 3 2 3 3" xfId="7946" xr:uid="{00000000-0005-0000-0000-000001220000}"/>
    <cellStyle name="Normal 11 3 2 3 4" xfId="7947" xr:uid="{00000000-0005-0000-0000-000002220000}"/>
    <cellStyle name="Normal 11 3 2 4" xfId="7948" xr:uid="{00000000-0005-0000-0000-000003220000}"/>
    <cellStyle name="Normal 11 3 2 5" xfId="7949" xr:uid="{00000000-0005-0000-0000-000004220000}"/>
    <cellStyle name="Normal 11 3 2 6" xfId="7950" xr:uid="{00000000-0005-0000-0000-000005220000}"/>
    <cellStyle name="Normal 11 3 20" xfId="7951" xr:uid="{00000000-0005-0000-0000-000006220000}"/>
    <cellStyle name="Normal 11 3 20 2" xfId="7952" xr:uid="{00000000-0005-0000-0000-000007220000}"/>
    <cellStyle name="Normal 11 3 20 3" xfId="7953" xr:uid="{00000000-0005-0000-0000-000008220000}"/>
    <cellStyle name="Normal 11 3 20 4" xfId="7954" xr:uid="{00000000-0005-0000-0000-000009220000}"/>
    <cellStyle name="Normal 11 3 21" xfId="7955" xr:uid="{00000000-0005-0000-0000-00000A220000}"/>
    <cellStyle name="Normal 11 3 22" xfId="7956" xr:uid="{00000000-0005-0000-0000-00000B220000}"/>
    <cellStyle name="Normal 11 3 23" xfId="7957" xr:uid="{00000000-0005-0000-0000-00000C220000}"/>
    <cellStyle name="Normal 11 3 24" xfId="7958" xr:uid="{00000000-0005-0000-0000-00000D220000}"/>
    <cellStyle name="Normal 11 3 25" xfId="7959" xr:uid="{00000000-0005-0000-0000-00000E220000}"/>
    <cellStyle name="Normal 11 3 26" xfId="7960" xr:uid="{00000000-0005-0000-0000-00000F220000}"/>
    <cellStyle name="Normal 11 3 27" xfId="7961" xr:uid="{00000000-0005-0000-0000-000010220000}"/>
    <cellStyle name="Normal 11 3 28" xfId="7962" xr:uid="{00000000-0005-0000-0000-000011220000}"/>
    <cellStyle name="Normal 11 3 29" xfId="7963" xr:uid="{00000000-0005-0000-0000-000012220000}"/>
    <cellStyle name="Normal 11 3 3" xfId="7964" xr:uid="{00000000-0005-0000-0000-000013220000}"/>
    <cellStyle name="Normal 11 3 3 2" xfId="7965" xr:uid="{00000000-0005-0000-0000-000014220000}"/>
    <cellStyle name="Normal 11 3 3 2 2" xfId="7966" xr:uid="{00000000-0005-0000-0000-000015220000}"/>
    <cellStyle name="Normal 11 3 3 2 3" xfId="7967" xr:uid="{00000000-0005-0000-0000-000016220000}"/>
    <cellStyle name="Normal 11 3 3 2 4" xfId="7968" xr:uid="{00000000-0005-0000-0000-000017220000}"/>
    <cellStyle name="Normal 11 3 3 3" xfId="7969" xr:uid="{00000000-0005-0000-0000-000018220000}"/>
    <cellStyle name="Normal 11 3 3 3 2" xfId="7970" xr:uid="{00000000-0005-0000-0000-000019220000}"/>
    <cellStyle name="Normal 11 3 3 3 3" xfId="7971" xr:uid="{00000000-0005-0000-0000-00001A220000}"/>
    <cellStyle name="Normal 11 3 3 3 4" xfId="7972" xr:uid="{00000000-0005-0000-0000-00001B220000}"/>
    <cellStyle name="Normal 11 3 3 4" xfId="7973" xr:uid="{00000000-0005-0000-0000-00001C220000}"/>
    <cellStyle name="Normal 11 3 3 5" xfId="7974" xr:uid="{00000000-0005-0000-0000-00001D220000}"/>
    <cellStyle name="Normal 11 3 3 6" xfId="7975" xr:uid="{00000000-0005-0000-0000-00001E220000}"/>
    <cellStyle name="Normal 11 3 30" xfId="7976" xr:uid="{00000000-0005-0000-0000-00001F220000}"/>
    <cellStyle name="Normal 11 3 31" xfId="7977" xr:uid="{00000000-0005-0000-0000-000020220000}"/>
    <cellStyle name="Normal 11 3 32" xfId="7978" xr:uid="{00000000-0005-0000-0000-000021220000}"/>
    <cellStyle name="Normal 11 3 33" xfId="7979" xr:uid="{00000000-0005-0000-0000-000022220000}"/>
    <cellStyle name="Normal 11 3 34" xfId="7980" xr:uid="{00000000-0005-0000-0000-000023220000}"/>
    <cellStyle name="Normal 11 3 35" xfId="7981" xr:uid="{00000000-0005-0000-0000-000024220000}"/>
    <cellStyle name="Normal 11 3 36" xfId="7982" xr:uid="{00000000-0005-0000-0000-000025220000}"/>
    <cellStyle name="Normal 11 3 37" xfId="7983" xr:uid="{00000000-0005-0000-0000-000026220000}"/>
    <cellStyle name="Normal 11 3 38" xfId="7984" xr:uid="{00000000-0005-0000-0000-000027220000}"/>
    <cellStyle name="Normal 11 3 39" xfId="7985" xr:uid="{00000000-0005-0000-0000-000028220000}"/>
    <cellStyle name="Normal 11 3 4" xfId="7986" xr:uid="{00000000-0005-0000-0000-000029220000}"/>
    <cellStyle name="Normal 11 3 4 2" xfId="7987" xr:uid="{00000000-0005-0000-0000-00002A220000}"/>
    <cellStyle name="Normal 11 3 4 2 2" xfId="7988" xr:uid="{00000000-0005-0000-0000-00002B220000}"/>
    <cellStyle name="Normal 11 3 4 2 3" xfId="7989" xr:uid="{00000000-0005-0000-0000-00002C220000}"/>
    <cellStyle name="Normal 11 3 4 2 4" xfId="7990" xr:uid="{00000000-0005-0000-0000-00002D220000}"/>
    <cellStyle name="Normal 11 3 4 3" xfId="7991" xr:uid="{00000000-0005-0000-0000-00002E220000}"/>
    <cellStyle name="Normal 11 3 4 3 2" xfId="7992" xr:uid="{00000000-0005-0000-0000-00002F220000}"/>
    <cellStyle name="Normal 11 3 4 3 3" xfId="7993" xr:uid="{00000000-0005-0000-0000-000030220000}"/>
    <cellStyle name="Normal 11 3 4 3 4" xfId="7994" xr:uid="{00000000-0005-0000-0000-000031220000}"/>
    <cellStyle name="Normal 11 3 4 4" xfId="7995" xr:uid="{00000000-0005-0000-0000-000032220000}"/>
    <cellStyle name="Normal 11 3 4 5" xfId="7996" xr:uid="{00000000-0005-0000-0000-000033220000}"/>
    <cellStyle name="Normal 11 3 4 6" xfId="7997" xr:uid="{00000000-0005-0000-0000-000034220000}"/>
    <cellStyle name="Normal 11 3 40" xfId="7998" xr:uid="{00000000-0005-0000-0000-000035220000}"/>
    <cellStyle name="Normal 11 3 41" xfId="7999" xr:uid="{00000000-0005-0000-0000-000036220000}"/>
    <cellStyle name="Normal 11 3 42" xfId="8000" xr:uid="{00000000-0005-0000-0000-000037220000}"/>
    <cellStyle name="Normal 11 3 43" xfId="8001" xr:uid="{00000000-0005-0000-0000-000038220000}"/>
    <cellStyle name="Normal 11 3 44" xfId="8002" xr:uid="{00000000-0005-0000-0000-000039220000}"/>
    <cellStyle name="Normal 11 3 45" xfId="8003" xr:uid="{00000000-0005-0000-0000-00003A220000}"/>
    <cellStyle name="Normal 11 3 46" xfId="8004" xr:uid="{00000000-0005-0000-0000-00003B220000}"/>
    <cellStyle name="Normal 11 3 47" xfId="8005" xr:uid="{00000000-0005-0000-0000-00003C220000}"/>
    <cellStyle name="Normal 11 3 48" xfId="8006" xr:uid="{00000000-0005-0000-0000-00003D220000}"/>
    <cellStyle name="Normal 11 3 49" xfId="8007" xr:uid="{00000000-0005-0000-0000-00003E220000}"/>
    <cellStyle name="Normal 11 3 5" xfId="8008" xr:uid="{00000000-0005-0000-0000-00003F220000}"/>
    <cellStyle name="Normal 11 3 5 2" xfId="8009" xr:uid="{00000000-0005-0000-0000-000040220000}"/>
    <cellStyle name="Normal 11 3 5 2 2" xfId="8010" xr:uid="{00000000-0005-0000-0000-000041220000}"/>
    <cellStyle name="Normal 11 3 5 2 3" xfId="8011" xr:uid="{00000000-0005-0000-0000-000042220000}"/>
    <cellStyle name="Normal 11 3 5 2 4" xfId="8012" xr:uid="{00000000-0005-0000-0000-000043220000}"/>
    <cellStyle name="Normal 11 3 5 3" xfId="8013" xr:uid="{00000000-0005-0000-0000-000044220000}"/>
    <cellStyle name="Normal 11 3 5 3 2" xfId="8014" xr:uid="{00000000-0005-0000-0000-000045220000}"/>
    <cellStyle name="Normal 11 3 5 3 3" xfId="8015" xr:uid="{00000000-0005-0000-0000-000046220000}"/>
    <cellStyle name="Normal 11 3 5 3 4" xfId="8016" xr:uid="{00000000-0005-0000-0000-000047220000}"/>
    <cellStyle name="Normal 11 3 5 4" xfId="8017" xr:uid="{00000000-0005-0000-0000-000048220000}"/>
    <cellStyle name="Normal 11 3 5 5" xfId="8018" xr:uid="{00000000-0005-0000-0000-000049220000}"/>
    <cellStyle name="Normal 11 3 5 6" xfId="8019" xr:uid="{00000000-0005-0000-0000-00004A220000}"/>
    <cellStyle name="Normal 11 3 50" xfId="8020" xr:uid="{00000000-0005-0000-0000-00004B220000}"/>
    <cellStyle name="Normal 11 3 51" xfId="8021" xr:uid="{00000000-0005-0000-0000-00004C220000}"/>
    <cellStyle name="Normal 11 3 52" xfId="8022" xr:uid="{00000000-0005-0000-0000-00004D220000}"/>
    <cellStyle name="Normal 11 3 6" xfId="8023" xr:uid="{00000000-0005-0000-0000-00004E220000}"/>
    <cellStyle name="Normal 11 3 6 2" xfId="8024" xr:uid="{00000000-0005-0000-0000-00004F220000}"/>
    <cellStyle name="Normal 11 3 6 2 2" xfId="8025" xr:uid="{00000000-0005-0000-0000-000050220000}"/>
    <cellStyle name="Normal 11 3 6 2 3" xfId="8026" xr:uid="{00000000-0005-0000-0000-000051220000}"/>
    <cellStyle name="Normal 11 3 6 2 4" xfId="8027" xr:uid="{00000000-0005-0000-0000-000052220000}"/>
    <cellStyle name="Normal 11 3 6 3" xfId="8028" xr:uid="{00000000-0005-0000-0000-000053220000}"/>
    <cellStyle name="Normal 11 3 6 3 2" xfId="8029" xr:uid="{00000000-0005-0000-0000-000054220000}"/>
    <cellStyle name="Normal 11 3 6 3 3" xfId="8030" xr:uid="{00000000-0005-0000-0000-000055220000}"/>
    <cellStyle name="Normal 11 3 6 3 4" xfId="8031" xr:uid="{00000000-0005-0000-0000-000056220000}"/>
    <cellStyle name="Normal 11 3 6 4" xfId="8032" xr:uid="{00000000-0005-0000-0000-000057220000}"/>
    <cellStyle name="Normal 11 3 6 5" xfId="8033" xr:uid="{00000000-0005-0000-0000-000058220000}"/>
    <cellStyle name="Normal 11 3 6 6" xfId="8034" xr:uid="{00000000-0005-0000-0000-000059220000}"/>
    <cellStyle name="Normal 11 3 7" xfId="8035" xr:uid="{00000000-0005-0000-0000-00005A220000}"/>
    <cellStyle name="Normal 11 3 7 2" xfId="8036" xr:uid="{00000000-0005-0000-0000-00005B220000}"/>
    <cellStyle name="Normal 11 3 7 2 2" xfId="8037" xr:uid="{00000000-0005-0000-0000-00005C220000}"/>
    <cellStyle name="Normal 11 3 7 2 3" xfId="8038" xr:uid="{00000000-0005-0000-0000-00005D220000}"/>
    <cellStyle name="Normal 11 3 7 2 4" xfId="8039" xr:uid="{00000000-0005-0000-0000-00005E220000}"/>
    <cellStyle name="Normal 11 3 7 3" xfId="8040" xr:uid="{00000000-0005-0000-0000-00005F220000}"/>
    <cellStyle name="Normal 11 3 7 3 2" xfId="8041" xr:uid="{00000000-0005-0000-0000-000060220000}"/>
    <cellStyle name="Normal 11 3 7 3 3" xfId="8042" xr:uid="{00000000-0005-0000-0000-000061220000}"/>
    <cellStyle name="Normal 11 3 7 3 4" xfId="8043" xr:uid="{00000000-0005-0000-0000-000062220000}"/>
    <cellStyle name="Normal 11 3 7 4" xfId="8044" xr:uid="{00000000-0005-0000-0000-000063220000}"/>
    <cellStyle name="Normal 11 3 7 5" xfId="8045" xr:uid="{00000000-0005-0000-0000-000064220000}"/>
    <cellStyle name="Normal 11 3 7 6" xfId="8046" xr:uid="{00000000-0005-0000-0000-000065220000}"/>
    <cellStyle name="Normal 11 3 8" xfId="8047" xr:uid="{00000000-0005-0000-0000-000066220000}"/>
    <cellStyle name="Normal 11 3 8 2" xfId="8048" xr:uid="{00000000-0005-0000-0000-000067220000}"/>
    <cellStyle name="Normal 11 3 8 2 2" xfId="8049" xr:uid="{00000000-0005-0000-0000-000068220000}"/>
    <cellStyle name="Normal 11 3 8 2 3" xfId="8050" xr:uid="{00000000-0005-0000-0000-000069220000}"/>
    <cellStyle name="Normal 11 3 8 2 4" xfId="8051" xr:uid="{00000000-0005-0000-0000-00006A220000}"/>
    <cellStyle name="Normal 11 3 8 3" xfId="8052" xr:uid="{00000000-0005-0000-0000-00006B220000}"/>
    <cellStyle name="Normal 11 3 8 3 2" xfId="8053" xr:uid="{00000000-0005-0000-0000-00006C220000}"/>
    <cellStyle name="Normal 11 3 8 3 3" xfId="8054" xr:uid="{00000000-0005-0000-0000-00006D220000}"/>
    <cellStyle name="Normal 11 3 8 3 4" xfId="8055" xr:uid="{00000000-0005-0000-0000-00006E220000}"/>
    <cellStyle name="Normal 11 3 8 4" xfId="8056" xr:uid="{00000000-0005-0000-0000-00006F220000}"/>
    <cellStyle name="Normal 11 3 8 5" xfId="8057" xr:uid="{00000000-0005-0000-0000-000070220000}"/>
    <cellStyle name="Normal 11 3 8 6" xfId="8058" xr:uid="{00000000-0005-0000-0000-000071220000}"/>
    <cellStyle name="Normal 11 3 9" xfId="8059" xr:uid="{00000000-0005-0000-0000-000072220000}"/>
    <cellStyle name="Normal 11 3 9 2" xfId="8060" xr:uid="{00000000-0005-0000-0000-000073220000}"/>
    <cellStyle name="Normal 11 3 9 2 2" xfId="8061" xr:uid="{00000000-0005-0000-0000-000074220000}"/>
    <cellStyle name="Normal 11 3 9 2 3" xfId="8062" xr:uid="{00000000-0005-0000-0000-000075220000}"/>
    <cellStyle name="Normal 11 3 9 2 4" xfId="8063" xr:uid="{00000000-0005-0000-0000-000076220000}"/>
    <cellStyle name="Normal 11 3 9 3" xfId="8064" xr:uid="{00000000-0005-0000-0000-000077220000}"/>
    <cellStyle name="Normal 11 3 9 3 2" xfId="8065" xr:uid="{00000000-0005-0000-0000-000078220000}"/>
    <cellStyle name="Normal 11 3 9 3 3" xfId="8066" xr:uid="{00000000-0005-0000-0000-000079220000}"/>
    <cellStyle name="Normal 11 3 9 3 4" xfId="8067" xr:uid="{00000000-0005-0000-0000-00007A220000}"/>
    <cellStyle name="Normal 11 3 9 4" xfId="8068" xr:uid="{00000000-0005-0000-0000-00007B220000}"/>
    <cellStyle name="Normal 11 3 9 5" xfId="8069" xr:uid="{00000000-0005-0000-0000-00007C220000}"/>
    <cellStyle name="Normal 11 3 9 6" xfId="8070" xr:uid="{00000000-0005-0000-0000-00007D220000}"/>
    <cellStyle name="Normal 11 30" xfId="8071" xr:uid="{00000000-0005-0000-0000-00007E220000}"/>
    <cellStyle name="Normal 11 30 10" xfId="8072" xr:uid="{00000000-0005-0000-0000-00007F220000}"/>
    <cellStyle name="Normal 11 30 11" xfId="8073" xr:uid="{00000000-0005-0000-0000-000080220000}"/>
    <cellStyle name="Normal 11 30 12" xfId="8074" xr:uid="{00000000-0005-0000-0000-000081220000}"/>
    <cellStyle name="Normal 11 30 13" xfId="8075" xr:uid="{00000000-0005-0000-0000-000082220000}"/>
    <cellStyle name="Normal 11 30 14" xfId="8076" xr:uid="{00000000-0005-0000-0000-000083220000}"/>
    <cellStyle name="Normal 11 30 15" xfId="8077" xr:uid="{00000000-0005-0000-0000-000084220000}"/>
    <cellStyle name="Normal 11 30 16" xfId="8078" xr:uid="{00000000-0005-0000-0000-000085220000}"/>
    <cellStyle name="Normal 11 30 17" xfId="8079" xr:uid="{00000000-0005-0000-0000-000086220000}"/>
    <cellStyle name="Normal 11 30 18" xfId="8080" xr:uid="{00000000-0005-0000-0000-000087220000}"/>
    <cellStyle name="Normal 11 30 19" xfId="8081" xr:uid="{00000000-0005-0000-0000-000088220000}"/>
    <cellStyle name="Normal 11 30 2" xfId="8082" xr:uid="{00000000-0005-0000-0000-000089220000}"/>
    <cellStyle name="Normal 11 30 20" xfId="8083" xr:uid="{00000000-0005-0000-0000-00008A220000}"/>
    <cellStyle name="Normal 11 30 21" xfId="8084" xr:uid="{00000000-0005-0000-0000-00008B220000}"/>
    <cellStyle name="Normal 11 30 22" xfId="8085" xr:uid="{00000000-0005-0000-0000-00008C220000}"/>
    <cellStyle name="Normal 11 30 23" xfId="8086" xr:uid="{00000000-0005-0000-0000-00008D220000}"/>
    <cellStyle name="Normal 11 30 24" xfId="8087" xr:uid="{00000000-0005-0000-0000-00008E220000}"/>
    <cellStyle name="Normal 11 30 25" xfId="8088" xr:uid="{00000000-0005-0000-0000-00008F220000}"/>
    <cellStyle name="Normal 11 30 26" xfId="8089" xr:uid="{00000000-0005-0000-0000-000090220000}"/>
    <cellStyle name="Normal 11 30 27" xfId="8090" xr:uid="{00000000-0005-0000-0000-000091220000}"/>
    <cellStyle name="Normal 11 30 28" xfId="8091" xr:uid="{00000000-0005-0000-0000-000092220000}"/>
    <cellStyle name="Normal 11 30 29" xfId="8092" xr:uid="{00000000-0005-0000-0000-000093220000}"/>
    <cellStyle name="Normal 11 30 3" xfId="8093" xr:uid="{00000000-0005-0000-0000-000094220000}"/>
    <cellStyle name="Normal 11 30 30" xfId="8094" xr:uid="{00000000-0005-0000-0000-000095220000}"/>
    <cellStyle name="Normal 11 30 31" xfId="8095" xr:uid="{00000000-0005-0000-0000-000096220000}"/>
    <cellStyle name="Normal 11 30 32" xfId="8096" xr:uid="{00000000-0005-0000-0000-000097220000}"/>
    <cellStyle name="Normal 11 30 33" xfId="8097" xr:uid="{00000000-0005-0000-0000-000098220000}"/>
    <cellStyle name="Normal 11 30 34" xfId="8098" xr:uid="{00000000-0005-0000-0000-000099220000}"/>
    <cellStyle name="Normal 11 30 35" xfId="8099" xr:uid="{00000000-0005-0000-0000-00009A220000}"/>
    <cellStyle name="Normal 11 30 36" xfId="8100" xr:uid="{00000000-0005-0000-0000-00009B220000}"/>
    <cellStyle name="Normal 11 30 37" xfId="8101" xr:uid="{00000000-0005-0000-0000-00009C220000}"/>
    <cellStyle name="Normal 11 30 4" xfId="8102" xr:uid="{00000000-0005-0000-0000-00009D220000}"/>
    <cellStyle name="Normal 11 30 5" xfId="8103" xr:uid="{00000000-0005-0000-0000-00009E220000}"/>
    <cellStyle name="Normal 11 30 6" xfId="8104" xr:uid="{00000000-0005-0000-0000-00009F220000}"/>
    <cellStyle name="Normal 11 30 7" xfId="8105" xr:uid="{00000000-0005-0000-0000-0000A0220000}"/>
    <cellStyle name="Normal 11 30 8" xfId="8106" xr:uid="{00000000-0005-0000-0000-0000A1220000}"/>
    <cellStyle name="Normal 11 30 9" xfId="8107" xr:uid="{00000000-0005-0000-0000-0000A2220000}"/>
    <cellStyle name="Normal 11 31" xfId="8108" xr:uid="{00000000-0005-0000-0000-0000A3220000}"/>
    <cellStyle name="Normal 11 31 10" xfId="8109" xr:uid="{00000000-0005-0000-0000-0000A4220000}"/>
    <cellStyle name="Normal 11 31 11" xfId="8110" xr:uid="{00000000-0005-0000-0000-0000A5220000}"/>
    <cellStyle name="Normal 11 31 12" xfId="8111" xr:uid="{00000000-0005-0000-0000-0000A6220000}"/>
    <cellStyle name="Normal 11 31 13" xfId="8112" xr:uid="{00000000-0005-0000-0000-0000A7220000}"/>
    <cellStyle name="Normal 11 31 14" xfId="8113" xr:uid="{00000000-0005-0000-0000-0000A8220000}"/>
    <cellStyle name="Normal 11 31 15" xfId="8114" xr:uid="{00000000-0005-0000-0000-0000A9220000}"/>
    <cellStyle name="Normal 11 31 16" xfId="8115" xr:uid="{00000000-0005-0000-0000-0000AA220000}"/>
    <cellStyle name="Normal 11 31 17" xfId="8116" xr:uid="{00000000-0005-0000-0000-0000AB220000}"/>
    <cellStyle name="Normal 11 31 18" xfId="8117" xr:uid="{00000000-0005-0000-0000-0000AC220000}"/>
    <cellStyle name="Normal 11 31 19" xfId="8118" xr:uid="{00000000-0005-0000-0000-0000AD220000}"/>
    <cellStyle name="Normal 11 31 2" xfId="8119" xr:uid="{00000000-0005-0000-0000-0000AE220000}"/>
    <cellStyle name="Normal 11 31 20" xfId="8120" xr:uid="{00000000-0005-0000-0000-0000AF220000}"/>
    <cellStyle name="Normal 11 31 21" xfId="8121" xr:uid="{00000000-0005-0000-0000-0000B0220000}"/>
    <cellStyle name="Normal 11 31 22" xfId="8122" xr:uid="{00000000-0005-0000-0000-0000B1220000}"/>
    <cellStyle name="Normal 11 31 23" xfId="8123" xr:uid="{00000000-0005-0000-0000-0000B2220000}"/>
    <cellStyle name="Normal 11 31 24" xfId="8124" xr:uid="{00000000-0005-0000-0000-0000B3220000}"/>
    <cellStyle name="Normal 11 31 25" xfId="8125" xr:uid="{00000000-0005-0000-0000-0000B4220000}"/>
    <cellStyle name="Normal 11 31 26" xfId="8126" xr:uid="{00000000-0005-0000-0000-0000B5220000}"/>
    <cellStyle name="Normal 11 31 27" xfId="8127" xr:uid="{00000000-0005-0000-0000-0000B6220000}"/>
    <cellStyle name="Normal 11 31 28" xfId="8128" xr:uid="{00000000-0005-0000-0000-0000B7220000}"/>
    <cellStyle name="Normal 11 31 29" xfId="8129" xr:uid="{00000000-0005-0000-0000-0000B8220000}"/>
    <cellStyle name="Normal 11 31 3" xfId="8130" xr:uid="{00000000-0005-0000-0000-0000B9220000}"/>
    <cellStyle name="Normal 11 31 30" xfId="8131" xr:uid="{00000000-0005-0000-0000-0000BA220000}"/>
    <cellStyle name="Normal 11 31 31" xfId="8132" xr:uid="{00000000-0005-0000-0000-0000BB220000}"/>
    <cellStyle name="Normal 11 31 32" xfId="8133" xr:uid="{00000000-0005-0000-0000-0000BC220000}"/>
    <cellStyle name="Normal 11 31 33" xfId="8134" xr:uid="{00000000-0005-0000-0000-0000BD220000}"/>
    <cellStyle name="Normal 11 31 34" xfId="8135" xr:uid="{00000000-0005-0000-0000-0000BE220000}"/>
    <cellStyle name="Normal 11 31 35" xfId="8136" xr:uid="{00000000-0005-0000-0000-0000BF220000}"/>
    <cellStyle name="Normal 11 31 36" xfId="8137" xr:uid="{00000000-0005-0000-0000-0000C0220000}"/>
    <cellStyle name="Normal 11 31 37" xfId="8138" xr:uid="{00000000-0005-0000-0000-0000C1220000}"/>
    <cellStyle name="Normal 11 31 4" xfId="8139" xr:uid="{00000000-0005-0000-0000-0000C2220000}"/>
    <cellStyle name="Normal 11 31 5" xfId="8140" xr:uid="{00000000-0005-0000-0000-0000C3220000}"/>
    <cellStyle name="Normal 11 31 6" xfId="8141" xr:uid="{00000000-0005-0000-0000-0000C4220000}"/>
    <cellStyle name="Normal 11 31 7" xfId="8142" xr:uid="{00000000-0005-0000-0000-0000C5220000}"/>
    <cellStyle name="Normal 11 31 8" xfId="8143" xr:uid="{00000000-0005-0000-0000-0000C6220000}"/>
    <cellStyle name="Normal 11 31 9" xfId="8144" xr:uid="{00000000-0005-0000-0000-0000C7220000}"/>
    <cellStyle name="Normal 11 32" xfId="8145" xr:uid="{00000000-0005-0000-0000-0000C8220000}"/>
    <cellStyle name="Normal 11 32 10" xfId="8146" xr:uid="{00000000-0005-0000-0000-0000C9220000}"/>
    <cellStyle name="Normal 11 32 11" xfId="8147" xr:uid="{00000000-0005-0000-0000-0000CA220000}"/>
    <cellStyle name="Normal 11 32 12" xfId="8148" xr:uid="{00000000-0005-0000-0000-0000CB220000}"/>
    <cellStyle name="Normal 11 32 13" xfId="8149" xr:uid="{00000000-0005-0000-0000-0000CC220000}"/>
    <cellStyle name="Normal 11 32 14" xfId="8150" xr:uid="{00000000-0005-0000-0000-0000CD220000}"/>
    <cellStyle name="Normal 11 32 15" xfId="8151" xr:uid="{00000000-0005-0000-0000-0000CE220000}"/>
    <cellStyle name="Normal 11 32 16" xfId="8152" xr:uid="{00000000-0005-0000-0000-0000CF220000}"/>
    <cellStyle name="Normal 11 32 17" xfId="8153" xr:uid="{00000000-0005-0000-0000-0000D0220000}"/>
    <cellStyle name="Normal 11 32 18" xfId="8154" xr:uid="{00000000-0005-0000-0000-0000D1220000}"/>
    <cellStyle name="Normal 11 32 19" xfId="8155" xr:uid="{00000000-0005-0000-0000-0000D2220000}"/>
    <cellStyle name="Normal 11 32 2" xfId="8156" xr:uid="{00000000-0005-0000-0000-0000D3220000}"/>
    <cellStyle name="Normal 11 32 20" xfId="8157" xr:uid="{00000000-0005-0000-0000-0000D4220000}"/>
    <cellStyle name="Normal 11 32 21" xfId="8158" xr:uid="{00000000-0005-0000-0000-0000D5220000}"/>
    <cellStyle name="Normal 11 32 22" xfId="8159" xr:uid="{00000000-0005-0000-0000-0000D6220000}"/>
    <cellStyle name="Normal 11 32 23" xfId="8160" xr:uid="{00000000-0005-0000-0000-0000D7220000}"/>
    <cellStyle name="Normal 11 32 24" xfId="8161" xr:uid="{00000000-0005-0000-0000-0000D8220000}"/>
    <cellStyle name="Normal 11 32 25" xfId="8162" xr:uid="{00000000-0005-0000-0000-0000D9220000}"/>
    <cellStyle name="Normal 11 32 26" xfId="8163" xr:uid="{00000000-0005-0000-0000-0000DA220000}"/>
    <cellStyle name="Normal 11 32 27" xfId="8164" xr:uid="{00000000-0005-0000-0000-0000DB220000}"/>
    <cellStyle name="Normal 11 32 28" xfId="8165" xr:uid="{00000000-0005-0000-0000-0000DC220000}"/>
    <cellStyle name="Normal 11 32 29" xfId="8166" xr:uid="{00000000-0005-0000-0000-0000DD220000}"/>
    <cellStyle name="Normal 11 32 3" xfId="8167" xr:uid="{00000000-0005-0000-0000-0000DE220000}"/>
    <cellStyle name="Normal 11 32 30" xfId="8168" xr:uid="{00000000-0005-0000-0000-0000DF220000}"/>
    <cellStyle name="Normal 11 32 31" xfId="8169" xr:uid="{00000000-0005-0000-0000-0000E0220000}"/>
    <cellStyle name="Normal 11 32 32" xfId="8170" xr:uid="{00000000-0005-0000-0000-0000E1220000}"/>
    <cellStyle name="Normal 11 32 33" xfId="8171" xr:uid="{00000000-0005-0000-0000-0000E2220000}"/>
    <cellStyle name="Normal 11 32 34" xfId="8172" xr:uid="{00000000-0005-0000-0000-0000E3220000}"/>
    <cellStyle name="Normal 11 32 35" xfId="8173" xr:uid="{00000000-0005-0000-0000-0000E4220000}"/>
    <cellStyle name="Normal 11 32 36" xfId="8174" xr:uid="{00000000-0005-0000-0000-0000E5220000}"/>
    <cellStyle name="Normal 11 32 37" xfId="8175" xr:uid="{00000000-0005-0000-0000-0000E6220000}"/>
    <cellStyle name="Normal 11 32 4" xfId="8176" xr:uid="{00000000-0005-0000-0000-0000E7220000}"/>
    <cellStyle name="Normal 11 32 5" xfId="8177" xr:uid="{00000000-0005-0000-0000-0000E8220000}"/>
    <cellStyle name="Normal 11 32 6" xfId="8178" xr:uid="{00000000-0005-0000-0000-0000E9220000}"/>
    <cellStyle name="Normal 11 32 7" xfId="8179" xr:uid="{00000000-0005-0000-0000-0000EA220000}"/>
    <cellStyle name="Normal 11 32 8" xfId="8180" xr:uid="{00000000-0005-0000-0000-0000EB220000}"/>
    <cellStyle name="Normal 11 32 9" xfId="8181" xr:uid="{00000000-0005-0000-0000-0000EC220000}"/>
    <cellStyle name="Normal 11 33" xfId="8182" xr:uid="{00000000-0005-0000-0000-0000ED220000}"/>
    <cellStyle name="Normal 11 33 10" xfId="8183" xr:uid="{00000000-0005-0000-0000-0000EE220000}"/>
    <cellStyle name="Normal 11 33 11" xfId="8184" xr:uid="{00000000-0005-0000-0000-0000EF220000}"/>
    <cellStyle name="Normal 11 33 12" xfId="8185" xr:uid="{00000000-0005-0000-0000-0000F0220000}"/>
    <cellStyle name="Normal 11 33 13" xfId="8186" xr:uid="{00000000-0005-0000-0000-0000F1220000}"/>
    <cellStyle name="Normal 11 33 14" xfId="8187" xr:uid="{00000000-0005-0000-0000-0000F2220000}"/>
    <cellStyle name="Normal 11 33 15" xfId="8188" xr:uid="{00000000-0005-0000-0000-0000F3220000}"/>
    <cellStyle name="Normal 11 33 16" xfId="8189" xr:uid="{00000000-0005-0000-0000-0000F4220000}"/>
    <cellStyle name="Normal 11 33 17" xfId="8190" xr:uid="{00000000-0005-0000-0000-0000F5220000}"/>
    <cellStyle name="Normal 11 33 18" xfId="8191" xr:uid="{00000000-0005-0000-0000-0000F6220000}"/>
    <cellStyle name="Normal 11 33 19" xfId="8192" xr:uid="{00000000-0005-0000-0000-0000F7220000}"/>
    <cellStyle name="Normal 11 33 2" xfId="8193" xr:uid="{00000000-0005-0000-0000-0000F8220000}"/>
    <cellStyle name="Normal 11 33 20" xfId="8194" xr:uid="{00000000-0005-0000-0000-0000F9220000}"/>
    <cellStyle name="Normal 11 33 21" xfId="8195" xr:uid="{00000000-0005-0000-0000-0000FA220000}"/>
    <cellStyle name="Normal 11 33 22" xfId="8196" xr:uid="{00000000-0005-0000-0000-0000FB220000}"/>
    <cellStyle name="Normal 11 33 23" xfId="8197" xr:uid="{00000000-0005-0000-0000-0000FC220000}"/>
    <cellStyle name="Normal 11 33 24" xfId="8198" xr:uid="{00000000-0005-0000-0000-0000FD220000}"/>
    <cellStyle name="Normal 11 33 25" xfId="8199" xr:uid="{00000000-0005-0000-0000-0000FE220000}"/>
    <cellStyle name="Normal 11 33 26" xfId="8200" xr:uid="{00000000-0005-0000-0000-0000FF220000}"/>
    <cellStyle name="Normal 11 33 27" xfId="8201" xr:uid="{00000000-0005-0000-0000-000000230000}"/>
    <cellStyle name="Normal 11 33 28" xfId="8202" xr:uid="{00000000-0005-0000-0000-000001230000}"/>
    <cellStyle name="Normal 11 33 29" xfId="8203" xr:uid="{00000000-0005-0000-0000-000002230000}"/>
    <cellStyle name="Normal 11 33 3" xfId="8204" xr:uid="{00000000-0005-0000-0000-000003230000}"/>
    <cellStyle name="Normal 11 33 30" xfId="8205" xr:uid="{00000000-0005-0000-0000-000004230000}"/>
    <cellStyle name="Normal 11 33 31" xfId="8206" xr:uid="{00000000-0005-0000-0000-000005230000}"/>
    <cellStyle name="Normal 11 33 32" xfId="8207" xr:uid="{00000000-0005-0000-0000-000006230000}"/>
    <cellStyle name="Normal 11 33 33" xfId="8208" xr:uid="{00000000-0005-0000-0000-000007230000}"/>
    <cellStyle name="Normal 11 33 34" xfId="8209" xr:uid="{00000000-0005-0000-0000-000008230000}"/>
    <cellStyle name="Normal 11 33 35" xfId="8210" xr:uid="{00000000-0005-0000-0000-000009230000}"/>
    <cellStyle name="Normal 11 33 36" xfId="8211" xr:uid="{00000000-0005-0000-0000-00000A230000}"/>
    <cellStyle name="Normal 11 33 37" xfId="8212" xr:uid="{00000000-0005-0000-0000-00000B230000}"/>
    <cellStyle name="Normal 11 33 4" xfId="8213" xr:uid="{00000000-0005-0000-0000-00000C230000}"/>
    <cellStyle name="Normal 11 33 5" xfId="8214" xr:uid="{00000000-0005-0000-0000-00000D230000}"/>
    <cellStyle name="Normal 11 33 6" xfId="8215" xr:uid="{00000000-0005-0000-0000-00000E230000}"/>
    <cellStyle name="Normal 11 33 7" xfId="8216" xr:uid="{00000000-0005-0000-0000-00000F230000}"/>
    <cellStyle name="Normal 11 33 8" xfId="8217" xr:uid="{00000000-0005-0000-0000-000010230000}"/>
    <cellStyle name="Normal 11 33 9" xfId="8218" xr:uid="{00000000-0005-0000-0000-000011230000}"/>
    <cellStyle name="Normal 11 34" xfId="8219" xr:uid="{00000000-0005-0000-0000-000012230000}"/>
    <cellStyle name="Normal 11 34 10" xfId="8220" xr:uid="{00000000-0005-0000-0000-000013230000}"/>
    <cellStyle name="Normal 11 34 11" xfId="8221" xr:uid="{00000000-0005-0000-0000-000014230000}"/>
    <cellStyle name="Normal 11 34 12" xfId="8222" xr:uid="{00000000-0005-0000-0000-000015230000}"/>
    <cellStyle name="Normal 11 34 13" xfId="8223" xr:uid="{00000000-0005-0000-0000-000016230000}"/>
    <cellStyle name="Normal 11 34 14" xfId="8224" xr:uid="{00000000-0005-0000-0000-000017230000}"/>
    <cellStyle name="Normal 11 34 15" xfId="8225" xr:uid="{00000000-0005-0000-0000-000018230000}"/>
    <cellStyle name="Normal 11 34 16" xfId="8226" xr:uid="{00000000-0005-0000-0000-000019230000}"/>
    <cellStyle name="Normal 11 34 17" xfId="8227" xr:uid="{00000000-0005-0000-0000-00001A230000}"/>
    <cellStyle name="Normal 11 34 18" xfId="8228" xr:uid="{00000000-0005-0000-0000-00001B230000}"/>
    <cellStyle name="Normal 11 34 19" xfId="8229" xr:uid="{00000000-0005-0000-0000-00001C230000}"/>
    <cellStyle name="Normal 11 34 2" xfId="8230" xr:uid="{00000000-0005-0000-0000-00001D230000}"/>
    <cellStyle name="Normal 11 34 20" xfId="8231" xr:uid="{00000000-0005-0000-0000-00001E230000}"/>
    <cellStyle name="Normal 11 34 21" xfId="8232" xr:uid="{00000000-0005-0000-0000-00001F230000}"/>
    <cellStyle name="Normal 11 34 22" xfId="8233" xr:uid="{00000000-0005-0000-0000-000020230000}"/>
    <cellStyle name="Normal 11 34 23" xfId="8234" xr:uid="{00000000-0005-0000-0000-000021230000}"/>
    <cellStyle name="Normal 11 34 24" xfId="8235" xr:uid="{00000000-0005-0000-0000-000022230000}"/>
    <cellStyle name="Normal 11 34 25" xfId="8236" xr:uid="{00000000-0005-0000-0000-000023230000}"/>
    <cellStyle name="Normal 11 34 26" xfId="8237" xr:uid="{00000000-0005-0000-0000-000024230000}"/>
    <cellStyle name="Normal 11 34 27" xfId="8238" xr:uid="{00000000-0005-0000-0000-000025230000}"/>
    <cellStyle name="Normal 11 34 28" xfId="8239" xr:uid="{00000000-0005-0000-0000-000026230000}"/>
    <cellStyle name="Normal 11 34 29" xfId="8240" xr:uid="{00000000-0005-0000-0000-000027230000}"/>
    <cellStyle name="Normal 11 34 3" xfId="8241" xr:uid="{00000000-0005-0000-0000-000028230000}"/>
    <cellStyle name="Normal 11 34 4" xfId="8242" xr:uid="{00000000-0005-0000-0000-000029230000}"/>
    <cellStyle name="Normal 11 34 5" xfId="8243" xr:uid="{00000000-0005-0000-0000-00002A230000}"/>
    <cellStyle name="Normal 11 34 6" xfId="8244" xr:uid="{00000000-0005-0000-0000-00002B230000}"/>
    <cellStyle name="Normal 11 34 7" xfId="8245" xr:uid="{00000000-0005-0000-0000-00002C230000}"/>
    <cellStyle name="Normal 11 34 8" xfId="8246" xr:uid="{00000000-0005-0000-0000-00002D230000}"/>
    <cellStyle name="Normal 11 34 9" xfId="8247" xr:uid="{00000000-0005-0000-0000-00002E230000}"/>
    <cellStyle name="Normal 11 35" xfId="8248" xr:uid="{00000000-0005-0000-0000-00002F230000}"/>
    <cellStyle name="Normal 11 36" xfId="8249" xr:uid="{00000000-0005-0000-0000-000030230000}"/>
    <cellStyle name="Normal 11 37" xfId="8250" xr:uid="{00000000-0005-0000-0000-000031230000}"/>
    <cellStyle name="Normal 11 38" xfId="8251" xr:uid="{00000000-0005-0000-0000-000032230000}"/>
    <cellStyle name="Normal 11 39" xfId="8252" xr:uid="{00000000-0005-0000-0000-000033230000}"/>
    <cellStyle name="Normal 11 4" xfId="8253" xr:uid="{00000000-0005-0000-0000-000034230000}"/>
    <cellStyle name="Normal 11 4 10" xfId="8254" xr:uid="{00000000-0005-0000-0000-000035230000}"/>
    <cellStyle name="Normal 11 4 11" xfId="8255" xr:uid="{00000000-0005-0000-0000-000036230000}"/>
    <cellStyle name="Normal 11 4 12" xfId="8256" xr:uid="{00000000-0005-0000-0000-000037230000}"/>
    <cellStyle name="Normal 11 4 13" xfId="8257" xr:uid="{00000000-0005-0000-0000-000038230000}"/>
    <cellStyle name="Normal 11 4 14" xfId="8258" xr:uid="{00000000-0005-0000-0000-000039230000}"/>
    <cellStyle name="Normal 11 4 15" xfId="8259" xr:uid="{00000000-0005-0000-0000-00003A230000}"/>
    <cellStyle name="Normal 11 4 16" xfId="8260" xr:uid="{00000000-0005-0000-0000-00003B230000}"/>
    <cellStyle name="Normal 11 4 17" xfId="8261" xr:uid="{00000000-0005-0000-0000-00003C230000}"/>
    <cellStyle name="Normal 11 4 18" xfId="8262" xr:uid="{00000000-0005-0000-0000-00003D230000}"/>
    <cellStyle name="Normal 11 4 19" xfId="8263" xr:uid="{00000000-0005-0000-0000-00003E230000}"/>
    <cellStyle name="Normal 11 4 2" xfId="8264" xr:uid="{00000000-0005-0000-0000-00003F230000}"/>
    <cellStyle name="Normal 11 4 2 2" xfId="8265" xr:uid="{00000000-0005-0000-0000-000040230000}"/>
    <cellStyle name="Normal 11 4 2 3" xfId="8266" xr:uid="{00000000-0005-0000-0000-000041230000}"/>
    <cellStyle name="Normal 11 4 2 4" xfId="8267" xr:uid="{00000000-0005-0000-0000-000042230000}"/>
    <cellStyle name="Normal 11 4 20" xfId="8268" xr:uid="{00000000-0005-0000-0000-000043230000}"/>
    <cellStyle name="Normal 11 4 21" xfId="8269" xr:uid="{00000000-0005-0000-0000-000044230000}"/>
    <cellStyle name="Normal 11 4 22" xfId="8270" xr:uid="{00000000-0005-0000-0000-000045230000}"/>
    <cellStyle name="Normal 11 4 23" xfId="8271" xr:uid="{00000000-0005-0000-0000-000046230000}"/>
    <cellStyle name="Normal 11 4 24" xfId="8272" xr:uid="{00000000-0005-0000-0000-000047230000}"/>
    <cellStyle name="Normal 11 4 25" xfId="8273" xr:uid="{00000000-0005-0000-0000-000048230000}"/>
    <cellStyle name="Normal 11 4 26" xfId="8274" xr:uid="{00000000-0005-0000-0000-000049230000}"/>
    <cellStyle name="Normal 11 4 27" xfId="8275" xr:uid="{00000000-0005-0000-0000-00004A230000}"/>
    <cellStyle name="Normal 11 4 28" xfId="8276" xr:uid="{00000000-0005-0000-0000-00004B230000}"/>
    <cellStyle name="Normal 11 4 29" xfId="8277" xr:uid="{00000000-0005-0000-0000-00004C230000}"/>
    <cellStyle name="Normal 11 4 3" xfId="8278" xr:uid="{00000000-0005-0000-0000-00004D230000}"/>
    <cellStyle name="Normal 11 4 3 2" xfId="8279" xr:uid="{00000000-0005-0000-0000-00004E230000}"/>
    <cellStyle name="Normal 11 4 3 3" xfId="8280" xr:uid="{00000000-0005-0000-0000-00004F230000}"/>
    <cellStyle name="Normal 11 4 3 4" xfId="8281" xr:uid="{00000000-0005-0000-0000-000050230000}"/>
    <cellStyle name="Normal 11 4 30" xfId="8282" xr:uid="{00000000-0005-0000-0000-000051230000}"/>
    <cellStyle name="Normal 11 4 31" xfId="8283" xr:uid="{00000000-0005-0000-0000-000052230000}"/>
    <cellStyle name="Normal 11 4 32" xfId="8284" xr:uid="{00000000-0005-0000-0000-000053230000}"/>
    <cellStyle name="Normal 11 4 33" xfId="8285" xr:uid="{00000000-0005-0000-0000-000054230000}"/>
    <cellStyle name="Normal 11 4 34" xfId="8286" xr:uid="{00000000-0005-0000-0000-000055230000}"/>
    <cellStyle name="Normal 11 4 35" xfId="8287" xr:uid="{00000000-0005-0000-0000-000056230000}"/>
    <cellStyle name="Normal 11 4 36" xfId="8288" xr:uid="{00000000-0005-0000-0000-000057230000}"/>
    <cellStyle name="Normal 11 4 37" xfId="8289" xr:uid="{00000000-0005-0000-0000-000058230000}"/>
    <cellStyle name="Normal 11 4 38" xfId="8290" xr:uid="{00000000-0005-0000-0000-000059230000}"/>
    <cellStyle name="Normal 11 4 39" xfId="8291" xr:uid="{00000000-0005-0000-0000-00005A230000}"/>
    <cellStyle name="Normal 11 4 4" xfId="8292" xr:uid="{00000000-0005-0000-0000-00005B230000}"/>
    <cellStyle name="Normal 11 4 40" xfId="8293" xr:uid="{00000000-0005-0000-0000-00005C230000}"/>
    <cellStyle name="Normal 11 4 41" xfId="8294" xr:uid="{00000000-0005-0000-0000-00005D230000}"/>
    <cellStyle name="Normal 11 4 42" xfId="8295" xr:uid="{00000000-0005-0000-0000-00005E230000}"/>
    <cellStyle name="Normal 11 4 43" xfId="8296" xr:uid="{00000000-0005-0000-0000-00005F230000}"/>
    <cellStyle name="Normal 11 4 44" xfId="8297" xr:uid="{00000000-0005-0000-0000-000060230000}"/>
    <cellStyle name="Normal 11 4 45" xfId="8298" xr:uid="{00000000-0005-0000-0000-000061230000}"/>
    <cellStyle name="Normal 11 4 46" xfId="8299" xr:uid="{00000000-0005-0000-0000-000062230000}"/>
    <cellStyle name="Normal 11 4 47" xfId="8300" xr:uid="{00000000-0005-0000-0000-000063230000}"/>
    <cellStyle name="Normal 11 4 48" xfId="8301" xr:uid="{00000000-0005-0000-0000-000064230000}"/>
    <cellStyle name="Normal 11 4 49" xfId="8302" xr:uid="{00000000-0005-0000-0000-000065230000}"/>
    <cellStyle name="Normal 11 4 5" xfId="8303" xr:uid="{00000000-0005-0000-0000-000066230000}"/>
    <cellStyle name="Normal 11 4 50" xfId="8304" xr:uid="{00000000-0005-0000-0000-000067230000}"/>
    <cellStyle name="Normal 11 4 51" xfId="8305" xr:uid="{00000000-0005-0000-0000-000068230000}"/>
    <cellStyle name="Normal 11 4 52" xfId="8306" xr:uid="{00000000-0005-0000-0000-000069230000}"/>
    <cellStyle name="Normal 11 4 6" xfId="8307" xr:uid="{00000000-0005-0000-0000-00006A230000}"/>
    <cellStyle name="Normal 11 4 7" xfId="8308" xr:uid="{00000000-0005-0000-0000-00006B230000}"/>
    <cellStyle name="Normal 11 4 8" xfId="8309" xr:uid="{00000000-0005-0000-0000-00006C230000}"/>
    <cellStyle name="Normal 11 4 9" xfId="8310" xr:uid="{00000000-0005-0000-0000-00006D230000}"/>
    <cellStyle name="Normal 11 40" xfId="8311" xr:uid="{00000000-0005-0000-0000-00006E230000}"/>
    <cellStyle name="Normal 11 41" xfId="8312" xr:uid="{00000000-0005-0000-0000-00006F230000}"/>
    <cellStyle name="Normal 11 5" xfId="8313" xr:uid="{00000000-0005-0000-0000-000070230000}"/>
    <cellStyle name="Normal 11 5 10" xfId="8314" xr:uid="{00000000-0005-0000-0000-000071230000}"/>
    <cellStyle name="Normal 11 5 11" xfId="8315" xr:uid="{00000000-0005-0000-0000-000072230000}"/>
    <cellStyle name="Normal 11 5 12" xfId="8316" xr:uid="{00000000-0005-0000-0000-000073230000}"/>
    <cellStyle name="Normal 11 5 13" xfId="8317" xr:uid="{00000000-0005-0000-0000-000074230000}"/>
    <cellStyle name="Normal 11 5 14" xfId="8318" xr:uid="{00000000-0005-0000-0000-000075230000}"/>
    <cellStyle name="Normal 11 5 15" xfId="8319" xr:uid="{00000000-0005-0000-0000-000076230000}"/>
    <cellStyle name="Normal 11 5 16" xfId="8320" xr:uid="{00000000-0005-0000-0000-000077230000}"/>
    <cellStyle name="Normal 11 5 17" xfId="8321" xr:uid="{00000000-0005-0000-0000-000078230000}"/>
    <cellStyle name="Normal 11 5 18" xfId="8322" xr:uid="{00000000-0005-0000-0000-000079230000}"/>
    <cellStyle name="Normal 11 5 19" xfId="8323" xr:uid="{00000000-0005-0000-0000-00007A230000}"/>
    <cellStyle name="Normal 11 5 2" xfId="8324" xr:uid="{00000000-0005-0000-0000-00007B230000}"/>
    <cellStyle name="Normal 11 5 2 2" xfId="8325" xr:uid="{00000000-0005-0000-0000-00007C230000}"/>
    <cellStyle name="Normal 11 5 2 3" xfId="8326" xr:uid="{00000000-0005-0000-0000-00007D230000}"/>
    <cellStyle name="Normal 11 5 2 4" xfId="8327" xr:uid="{00000000-0005-0000-0000-00007E230000}"/>
    <cellStyle name="Normal 11 5 20" xfId="8328" xr:uid="{00000000-0005-0000-0000-00007F230000}"/>
    <cellStyle name="Normal 11 5 21" xfId="8329" xr:uid="{00000000-0005-0000-0000-000080230000}"/>
    <cellStyle name="Normal 11 5 22" xfId="8330" xr:uid="{00000000-0005-0000-0000-000081230000}"/>
    <cellStyle name="Normal 11 5 23" xfId="8331" xr:uid="{00000000-0005-0000-0000-000082230000}"/>
    <cellStyle name="Normal 11 5 24" xfId="8332" xr:uid="{00000000-0005-0000-0000-000083230000}"/>
    <cellStyle name="Normal 11 5 25" xfId="8333" xr:uid="{00000000-0005-0000-0000-000084230000}"/>
    <cellStyle name="Normal 11 5 26" xfId="8334" xr:uid="{00000000-0005-0000-0000-000085230000}"/>
    <cellStyle name="Normal 11 5 27" xfId="8335" xr:uid="{00000000-0005-0000-0000-000086230000}"/>
    <cellStyle name="Normal 11 5 28" xfId="8336" xr:uid="{00000000-0005-0000-0000-000087230000}"/>
    <cellStyle name="Normal 11 5 29" xfId="8337" xr:uid="{00000000-0005-0000-0000-000088230000}"/>
    <cellStyle name="Normal 11 5 3" xfId="8338" xr:uid="{00000000-0005-0000-0000-000089230000}"/>
    <cellStyle name="Normal 11 5 3 2" xfId="8339" xr:uid="{00000000-0005-0000-0000-00008A230000}"/>
    <cellStyle name="Normal 11 5 3 3" xfId="8340" xr:uid="{00000000-0005-0000-0000-00008B230000}"/>
    <cellStyle name="Normal 11 5 3 4" xfId="8341" xr:uid="{00000000-0005-0000-0000-00008C230000}"/>
    <cellStyle name="Normal 11 5 30" xfId="8342" xr:uid="{00000000-0005-0000-0000-00008D230000}"/>
    <cellStyle name="Normal 11 5 31" xfId="8343" xr:uid="{00000000-0005-0000-0000-00008E230000}"/>
    <cellStyle name="Normal 11 5 32" xfId="8344" xr:uid="{00000000-0005-0000-0000-00008F230000}"/>
    <cellStyle name="Normal 11 5 33" xfId="8345" xr:uid="{00000000-0005-0000-0000-000090230000}"/>
    <cellStyle name="Normal 11 5 34" xfId="8346" xr:uid="{00000000-0005-0000-0000-000091230000}"/>
    <cellStyle name="Normal 11 5 35" xfId="8347" xr:uid="{00000000-0005-0000-0000-000092230000}"/>
    <cellStyle name="Normal 11 5 36" xfId="8348" xr:uid="{00000000-0005-0000-0000-000093230000}"/>
    <cellStyle name="Normal 11 5 37" xfId="8349" xr:uid="{00000000-0005-0000-0000-000094230000}"/>
    <cellStyle name="Normal 11 5 38" xfId="8350" xr:uid="{00000000-0005-0000-0000-000095230000}"/>
    <cellStyle name="Normal 11 5 39" xfId="8351" xr:uid="{00000000-0005-0000-0000-000096230000}"/>
    <cellStyle name="Normal 11 5 4" xfId="8352" xr:uid="{00000000-0005-0000-0000-000097230000}"/>
    <cellStyle name="Normal 11 5 40" xfId="8353" xr:uid="{00000000-0005-0000-0000-000098230000}"/>
    <cellStyle name="Normal 11 5 41" xfId="8354" xr:uid="{00000000-0005-0000-0000-000099230000}"/>
    <cellStyle name="Normal 11 5 42" xfId="8355" xr:uid="{00000000-0005-0000-0000-00009A230000}"/>
    <cellStyle name="Normal 11 5 43" xfId="8356" xr:uid="{00000000-0005-0000-0000-00009B230000}"/>
    <cellStyle name="Normal 11 5 44" xfId="8357" xr:uid="{00000000-0005-0000-0000-00009C230000}"/>
    <cellStyle name="Normal 11 5 45" xfId="8358" xr:uid="{00000000-0005-0000-0000-00009D230000}"/>
    <cellStyle name="Normal 11 5 46" xfId="8359" xr:uid="{00000000-0005-0000-0000-00009E230000}"/>
    <cellStyle name="Normal 11 5 47" xfId="8360" xr:uid="{00000000-0005-0000-0000-00009F230000}"/>
    <cellStyle name="Normal 11 5 48" xfId="8361" xr:uid="{00000000-0005-0000-0000-0000A0230000}"/>
    <cellStyle name="Normal 11 5 49" xfId="8362" xr:uid="{00000000-0005-0000-0000-0000A1230000}"/>
    <cellStyle name="Normal 11 5 5" xfId="8363" xr:uid="{00000000-0005-0000-0000-0000A2230000}"/>
    <cellStyle name="Normal 11 5 50" xfId="8364" xr:uid="{00000000-0005-0000-0000-0000A3230000}"/>
    <cellStyle name="Normal 11 5 51" xfId="8365" xr:uid="{00000000-0005-0000-0000-0000A4230000}"/>
    <cellStyle name="Normal 11 5 52" xfId="8366" xr:uid="{00000000-0005-0000-0000-0000A5230000}"/>
    <cellStyle name="Normal 11 5 6" xfId="8367" xr:uid="{00000000-0005-0000-0000-0000A6230000}"/>
    <cellStyle name="Normal 11 5 7" xfId="8368" xr:uid="{00000000-0005-0000-0000-0000A7230000}"/>
    <cellStyle name="Normal 11 5 8" xfId="8369" xr:uid="{00000000-0005-0000-0000-0000A8230000}"/>
    <cellStyle name="Normal 11 5 9" xfId="8370" xr:uid="{00000000-0005-0000-0000-0000A9230000}"/>
    <cellStyle name="Normal 11 6" xfId="8371" xr:uid="{00000000-0005-0000-0000-0000AA230000}"/>
    <cellStyle name="Normal 11 6 10" xfId="8372" xr:uid="{00000000-0005-0000-0000-0000AB230000}"/>
    <cellStyle name="Normal 11 6 11" xfId="8373" xr:uid="{00000000-0005-0000-0000-0000AC230000}"/>
    <cellStyle name="Normal 11 6 12" xfId="8374" xr:uid="{00000000-0005-0000-0000-0000AD230000}"/>
    <cellStyle name="Normal 11 6 13" xfId="8375" xr:uid="{00000000-0005-0000-0000-0000AE230000}"/>
    <cellStyle name="Normal 11 6 14" xfId="8376" xr:uid="{00000000-0005-0000-0000-0000AF230000}"/>
    <cellStyle name="Normal 11 6 15" xfId="8377" xr:uid="{00000000-0005-0000-0000-0000B0230000}"/>
    <cellStyle name="Normal 11 6 16" xfId="8378" xr:uid="{00000000-0005-0000-0000-0000B1230000}"/>
    <cellStyle name="Normal 11 6 17" xfId="8379" xr:uid="{00000000-0005-0000-0000-0000B2230000}"/>
    <cellStyle name="Normal 11 6 18" xfId="8380" xr:uid="{00000000-0005-0000-0000-0000B3230000}"/>
    <cellStyle name="Normal 11 6 19" xfId="8381" xr:uid="{00000000-0005-0000-0000-0000B4230000}"/>
    <cellStyle name="Normal 11 6 2" xfId="8382" xr:uid="{00000000-0005-0000-0000-0000B5230000}"/>
    <cellStyle name="Normal 11 6 2 2" xfId="8383" xr:uid="{00000000-0005-0000-0000-0000B6230000}"/>
    <cellStyle name="Normal 11 6 2 3" xfId="8384" xr:uid="{00000000-0005-0000-0000-0000B7230000}"/>
    <cellStyle name="Normal 11 6 2 4" xfId="8385" xr:uid="{00000000-0005-0000-0000-0000B8230000}"/>
    <cellStyle name="Normal 11 6 20" xfId="8386" xr:uid="{00000000-0005-0000-0000-0000B9230000}"/>
    <cellStyle name="Normal 11 6 21" xfId="8387" xr:uid="{00000000-0005-0000-0000-0000BA230000}"/>
    <cellStyle name="Normal 11 6 22" xfId="8388" xr:uid="{00000000-0005-0000-0000-0000BB230000}"/>
    <cellStyle name="Normal 11 6 23" xfId="8389" xr:uid="{00000000-0005-0000-0000-0000BC230000}"/>
    <cellStyle name="Normal 11 6 24" xfId="8390" xr:uid="{00000000-0005-0000-0000-0000BD230000}"/>
    <cellStyle name="Normal 11 6 25" xfId="8391" xr:uid="{00000000-0005-0000-0000-0000BE230000}"/>
    <cellStyle name="Normal 11 6 26" xfId="8392" xr:uid="{00000000-0005-0000-0000-0000BF230000}"/>
    <cellStyle name="Normal 11 6 27" xfId="8393" xr:uid="{00000000-0005-0000-0000-0000C0230000}"/>
    <cellStyle name="Normal 11 6 28" xfId="8394" xr:uid="{00000000-0005-0000-0000-0000C1230000}"/>
    <cellStyle name="Normal 11 6 29" xfId="8395" xr:uid="{00000000-0005-0000-0000-0000C2230000}"/>
    <cellStyle name="Normal 11 6 3" xfId="8396" xr:uid="{00000000-0005-0000-0000-0000C3230000}"/>
    <cellStyle name="Normal 11 6 3 2" xfId="8397" xr:uid="{00000000-0005-0000-0000-0000C4230000}"/>
    <cellStyle name="Normal 11 6 3 3" xfId="8398" xr:uid="{00000000-0005-0000-0000-0000C5230000}"/>
    <cellStyle name="Normal 11 6 3 4" xfId="8399" xr:uid="{00000000-0005-0000-0000-0000C6230000}"/>
    <cellStyle name="Normal 11 6 30" xfId="8400" xr:uid="{00000000-0005-0000-0000-0000C7230000}"/>
    <cellStyle name="Normal 11 6 31" xfId="8401" xr:uid="{00000000-0005-0000-0000-0000C8230000}"/>
    <cellStyle name="Normal 11 6 32" xfId="8402" xr:uid="{00000000-0005-0000-0000-0000C9230000}"/>
    <cellStyle name="Normal 11 6 33" xfId="8403" xr:uid="{00000000-0005-0000-0000-0000CA230000}"/>
    <cellStyle name="Normal 11 6 34" xfId="8404" xr:uid="{00000000-0005-0000-0000-0000CB230000}"/>
    <cellStyle name="Normal 11 6 35" xfId="8405" xr:uid="{00000000-0005-0000-0000-0000CC230000}"/>
    <cellStyle name="Normal 11 6 36" xfId="8406" xr:uid="{00000000-0005-0000-0000-0000CD230000}"/>
    <cellStyle name="Normal 11 6 37" xfId="8407" xr:uid="{00000000-0005-0000-0000-0000CE230000}"/>
    <cellStyle name="Normal 11 6 38" xfId="8408" xr:uid="{00000000-0005-0000-0000-0000CF230000}"/>
    <cellStyle name="Normal 11 6 39" xfId="8409" xr:uid="{00000000-0005-0000-0000-0000D0230000}"/>
    <cellStyle name="Normal 11 6 4" xfId="8410" xr:uid="{00000000-0005-0000-0000-0000D1230000}"/>
    <cellStyle name="Normal 11 6 40" xfId="8411" xr:uid="{00000000-0005-0000-0000-0000D2230000}"/>
    <cellStyle name="Normal 11 6 41" xfId="8412" xr:uid="{00000000-0005-0000-0000-0000D3230000}"/>
    <cellStyle name="Normal 11 6 42" xfId="8413" xr:uid="{00000000-0005-0000-0000-0000D4230000}"/>
    <cellStyle name="Normal 11 6 43" xfId="8414" xr:uid="{00000000-0005-0000-0000-0000D5230000}"/>
    <cellStyle name="Normal 11 6 44" xfId="8415" xr:uid="{00000000-0005-0000-0000-0000D6230000}"/>
    <cellStyle name="Normal 11 6 45" xfId="8416" xr:uid="{00000000-0005-0000-0000-0000D7230000}"/>
    <cellStyle name="Normal 11 6 46" xfId="8417" xr:uid="{00000000-0005-0000-0000-0000D8230000}"/>
    <cellStyle name="Normal 11 6 47" xfId="8418" xr:uid="{00000000-0005-0000-0000-0000D9230000}"/>
    <cellStyle name="Normal 11 6 48" xfId="8419" xr:uid="{00000000-0005-0000-0000-0000DA230000}"/>
    <cellStyle name="Normal 11 6 49" xfId="8420" xr:uid="{00000000-0005-0000-0000-0000DB230000}"/>
    <cellStyle name="Normal 11 6 5" xfId="8421" xr:uid="{00000000-0005-0000-0000-0000DC230000}"/>
    <cellStyle name="Normal 11 6 50" xfId="8422" xr:uid="{00000000-0005-0000-0000-0000DD230000}"/>
    <cellStyle name="Normal 11 6 51" xfId="8423" xr:uid="{00000000-0005-0000-0000-0000DE230000}"/>
    <cellStyle name="Normal 11 6 52" xfId="8424" xr:uid="{00000000-0005-0000-0000-0000DF230000}"/>
    <cellStyle name="Normal 11 6 6" xfId="8425" xr:uid="{00000000-0005-0000-0000-0000E0230000}"/>
    <cellStyle name="Normal 11 6 7" xfId="8426" xr:uid="{00000000-0005-0000-0000-0000E1230000}"/>
    <cellStyle name="Normal 11 6 8" xfId="8427" xr:uid="{00000000-0005-0000-0000-0000E2230000}"/>
    <cellStyle name="Normal 11 6 9" xfId="8428" xr:uid="{00000000-0005-0000-0000-0000E3230000}"/>
    <cellStyle name="Normal 11 7" xfId="8429" xr:uid="{00000000-0005-0000-0000-0000E4230000}"/>
    <cellStyle name="Normal 11 7 10" xfId="8430" xr:uid="{00000000-0005-0000-0000-0000E5230000}"/>
    <cellStyle name="Normal 11 7 11" xfId="8431" xr:uid="{00000000-0005-0000-0000-0000E6230000}"/>
    <cellStyle name="Normal 11 7 12" xfId="8432" xr:uid="{00000000-0005-0000-0000-0000E7230000}"/>
    <cellStyle name="Normal 11 7 13" xfId="8433" xr:uid="{00000000-0005-0000-0000-0000E8230000}"/>
    <cellStyle name="Normal 11 7 14" xfId="8434" xr:uid="{00000000-0005-0000-0000-0000E9230000}"/>
    <cellStyle name="Normal 11 7 15" xfId="8435" xr:uid="{00000000-0005-0000-0000-0000EA230000}"/>
    <cellStyle name="Normal 11 7 16" xfId="8436" xr:uid="{00000000-0005-0000-0000-0000EB230000}"/>
    <cellStyle name="Normal 11 7 17" xfId="8437" xr:uid="{00000000-0005-0000-0000-0000EC230000}"/>
    <cellStyle name="Normal 11 7 18" xfId="8438" xr:uid="{00000000-0005-0000-0000-0000ED230000}"/>
    <cellStyle name="Normal 11 7 19" xfId="8439" xr:uid="{00000000-0005-0000-0000-0000EE230000}"/>
    <cellStyle name="Normal 11 7 2" xfId="8440" xr:uid="{00000000-0005-0000-0000-0000EF230000}"/>
    <cellStyle name="Normal 11 7 2 2" xfId="8441" xr:uid="{00000000-0005-0000-0000-0000F0230000}"/>
    <cellStyle name="Normal 11 7 2 3" xfId="8442" xr:uid="{00000000-0005-0000-0000-0000F1230000}"/>
    <cellStyle name="Normal 11 7 2 4" xfId="8443" xr:uid="{00000000-0005-0000-0000-0000F2230000}"/>
    <cellStyle name="Normal 11 7 20" xfId="8444" xr:uid="{00000000-0005-0000-0000-0000F3230000}"/>
    <cellStyle name="Normal 11 7 21" xfId="8445" xr:uid="{00000000-0005-0000-0000-0000F4230000}"/>
    <cellStyle name="Normal 11 7 22" xfId="8446" xr:uid="{00000000-0005-0000-0000-0000F5230000}"/>
    <cellStyle name="Normal 11 7 23" xfId="8447" xr:uid="{00000000-0005-0000-0000-0000F6230000}"/>
    <cellStyle name="Normal 11 7 24" xfId="8448" xr:uid="{00000000-0005-0000-0000-0000F7230000}"/>
    <cellStyle name="Normal 11 7 25" xfId="8449" xr:uid="{00000000-0005-0000-0000-0000F8230000}"/>
    <cellStyle name="Normal 11 7 26" xfId="8450" xr:uid="{00000000-0005-0000-0000-0000F9230000}"/>
    <cellStyle name="Normal 11 7 27" xfId="8451" xr:uid="{00000000-0005-0000-0000-0000FA230000}"/>
    <cellStyle name="Normal 11 7 28" xfId="8452" xr:uid="{00000000-0005-0000-0000-0000FB230000}"/>
    <cellStyle name="Normal 11 7 29" xfId="8453" xr:uid="{00000000-0005-0000-0000-0000FC230000}"/>
    <cellStyle name="Normal 11 7 3" xfId="8454" xr:uid="{00000000-0005-0000-0000-0000FD230000}"/>
    <cellStyle name="Normal 11 7 3 2" xfId="8455" xr:uid="{00000000-0005-0000-0000-0000FE230000}"/>
    <cellStyle name="Normal 11 7 3 3" xfId="8456" xr:uid="{00000000-0005-0000-0000-0000FF230000}"/>
    <cellStyle name="Normal 11 7 3 4" xfId="8457" xr:uid="{00000000-0005-0000-0000-000000240000}"/>
    <cellStyle name="Normal 11 7 30" xfId="8458" xr:uid="{00000000-0005-0000-0000-000001240000}"/>
    <cellStyle name="Normal 11 7 31" xfId="8459" xr:uid="{00000000-0005-0000-0000-000002240000}"/>
    <cellStyle name="Normal 11 7 32" xfId="8460" xr:uid="{00000000-0005-0000-0000-000003240000}"/>
    <cellStyle name="Normal 11 7 33" xfId="8461" xr:uid="{00000000-0005-0000-0000-000004240000}"/>
    <cellStyle name="Normal 11 7 34" xfId="8462" xr:uid="{00000000-0005-0000-0000-000005240000}"/>
    <cellStyle name="Normal 11 7 35" xfId="8463" xr:uid="{00000000-0005-0000-0000-000006240000}"/>
    <cellStyle name="Normal 11 7 36" xfId="8464" xr:uid="{00000000-0005-0000-0000-000007240000}"/>
    <cellStyle name="Normal 11 7 37" xfId="8465" xr:uid="{00000000-0005-0000-0000-000008240000}"/>
    <cellStyle name="Normal 11 7 38" xfId="8466" xr:uid="{00000000-0005-0000-0000-000009240000}"/>
    <cellStyle name="Normal 11 7 39" xfId="8467" xr:uid="{00000000-0005-0000-0000-00000A240000}"/>
    <cellStyle name="Normal 11 7 4" xfId="8468" xr:uid="{00000000-0005-0000-0000-00000B240000}"/>
    <cellStyle name="Normal 11 7 40" xfId="8469" xr:uid="{00000000-0005-0000-0000-00000C240000}"/>
    <cellStyle name="Normal 11 7 41" xfId="8470" xr:uid="{00000000-0005-0000-0000-00000D240000}"/>
    <cellStyle name="Normal 11 7 42" xfId="8471" xr:uid="{00000000-0005-0000-0000-00000E240000}"/>
    <cellStyle name="Normal 11 7 43" xfId="8472" xr:uid="{00000000-0005-0000-0000-00000F240000}"/>
    <cellStyle name="Normal 11 7 44" xfId="8473" xr:uid="{00000000-0005-0000-0000-000010240000}"/>
    <cellStyle name="Normal 11 7 45" xfId="8474" xr:uid="{00000000-0005-0000-0000-000011240000}"/>
    <cellStyle name="Normal 11 7 46" xfId="8475" xr:uid="{00000000-0005-0000-0000-000012240000}"/>
    <cellStyle name="Normal 11 7 47" xfId="8476" xr:uid="{00000000-0005-0000-0000-000013240000}"/>
    <cellStyle name="Normal 11 7 48" xfId="8477" xr:uid="{00000000-0005-0000-0000-000014240000}"/>
    <cellStyle name="Normal 11 7 49" xfId="8478" xr:uid="{00000000-0005-0000-0000-000015240000}"/>
    <cellStyle name="Normal 11 7 5" xfId="8479" xr:uid="{00000000-0005-0000-0000-000016240000}"/>
    <cellStyle name="Normal 11 7 50" xfId="8480" xr:uid="{00000000-0005-0000-0000-000017240000}"/>
    <cellStyle name="Normal 11 7 51" xfId="8481" xr:uid="{00000000-0005-0000-0000-000018240000}"/>
    <cellStyle name="Normal 11 7 52" xfId="8482" xr:uid="{00000000-0005-0000-0000-000019240000}"/>
    <cellStyle name="Normal 11 7 6" xfId="8483" xr:uid="{00000000-0005-0000-0000-00001A240000}"/>
    <cellStyle name="Normal 11 7 7" xfId="8484" xr:uid="{00000000-0005-0000-0000-00001B240000}"/>
    <cellStyle name="Normal 11 7 8" xfId="8485" xr:uid="{00000000-0005-0000-0000-00001C240000}"/>
    <cellStyle name="Normal 11 7 9" xfId="8486" xr:uid="{00000000-0005-0000-0000-00001D240000}"/>
    <cellStyle name="Normal 11 8" xfId="8487" xr:uid="{00000000-0005-0000-0000-00001E240000}"/>
    <cellStyle name="Normal 11 8 10" xfId="8488" xr:uid="{00000000-0005-0000-0000-00001F240000}"/>
    <cellStyle name="Normal 11 8 11" xfId="8489" xr:uid="{00000000-0005-0000-0000-000020240000}"/>
    <cellStyle name="Normal 11 8 12" xfId="8490" xr:uid="{00000000-0005-0000-0000-000021240000}"/>
    <cellStyle name="Normal 11 8 13" xfId="8491" xr:uid="{00000000-0005-0000-0000-000022240000}"/>
    <cellStyle name="Normal 11 8 14" xfId="8492" xr:uid="{00000000-0005-0000-0000-000023240000}"/>
    <cellStyle name="Normal 11 8 15" xfId="8493" xr:uid="{00000000-0005-0000-0000-000024240000}"/>
    <cellStyle name="Normal 11 8 16" xfId="8494" xr:uid="{00000000-0005-0000-0000-000025240000}"/>
    <cellStyle name="Normal 11 8 17" xfId="8495" xr:uid="{00000000-0005-0000-0000-000026240000}"/>
    <cellStyle name="Normal 11 8 18" xfId="8496" xr:uid="{00000000-0005-0000-0000-000027240000}"/>
    <cellStyle name="Normal 11 8 19" xfId="8497" xr:uid="{00000000-0005-0000-0000-000028240000}"/>
    <cellStyle name="Normal 11 8 2" xfId="8498" xr:uid="{00000000-0005-0000-0000-000029240000}"/>
    <cellStyle name="Normal 11 8 2 2" xfId="8499" xr:uid="{00000000-0005-0000-0000-00002A240000}"/>
    <cellStyle name="Normal 11 8 2 3" xfId="8500" xr:uid="{00000000-0005-0000-0000-00002B240000}"/>
    <cellStyle name="Normal 11 8 2 4" xfId="8501" xr:uid="{00000000-0005-0000-0000-00002C240000}"/>
    <cellStyle name="Normal 11 8 20" xfId="8502" xr:uid="{00000000-0005-0000-0000-00002D240000}"/>
    <cellStyle name="Normal 11 8 21" xfId="8503" xr:uid="{00000000-0005-0000-0000-00002E240000}"/>
    <cellStyle name="Normal 11 8 22" xfId="8504" xr:uid="{00000000-0005-0000-0000-00002F240000}"/>
    <cellStyle name="Normal 11 8 23" xfId="8505" xr:uid="{00000000-0005-0000-0000-000030240000}"/>
    <cellStyle name="Normal 11 8 24" xfId="8506" xr:uid="{00000000-0005-0000-0000-000031240000}"/>
    <cellStyle name="Normal 11 8 25" xfId="8507" xr:uid="{00000000-0005-0000-0000-000032240000}"/>
    <cellStyle name="Normal 11 8 26" xfId="8508" xr:uid="{00000000-0005-0000-0000-000033240000}"/>
    <cellStyle name="Normal 11 8 27" xfId="8509" xr:uid="{00000000-0005-0000-0000-000034240000}"/>
    <cellStyle name="Normal 11 8 28" xfId="8510" xr:uid="{00000000-0005-0000-0000-000035240000}"/>
    <cellStyle name="Normal 11 8 29" xfId="8511" xr:uid="{00000000-0005-0000-0000-000036240000}"/>
    <cellStyle name="Normal 11 8 3" xfId="8512" xr:uid="{00000000-0005-0000-0000-000037240000}"/>
    <cellStyle name="Normal 11 8 3 2" xfId="8513" xr:uid="{00000000-0005-0000-0000-000038240000}"/>
    <cellStyle name="Normal 11 8 3 3" xfId="8514" xr:uid="{00000000-0005-0000-0000-000039240000}"/>
    <cellStyle name="Normal 11 8 3 4" xfId="8515" xr:uid="{00000000-0005-0000-0000-00003A240000}"/>
    <cellStyle name="Normal 11 8 30" xfId="8516" xr:uid="{00000000-0005-0000-0000-00003B240000}"/>
    <cellStyle name="Normal 11 8 31" xfId="8517" xr:uid="{00000000-0005-0000-0000-00003C240000}"/>
    <cellStyle name="Normal 11 8 32" xfId="8518" xr:uid="{00000000-0005-0000-0000-00003D240000}"/>
    <cellStyle name="Normal 11 8 33" xfId="8519" xr:uid="{00000000-0005-0000-0000-00003E240000}"/>
    <cellStyle name="Normal 11 8 34" xfId="8520" xr:uid="{00000000-0005-0000-0000-00003F240000}"/>
    <cellStyle name="Normal 11 8 35" xfId="8521" xr:uid="{00000000-0005-0000-0000-000040240000}"/>
    <cellStyle name="Normal 11 8 36" xfId="8522" xr:uid="{00000000-0005-0000-0000-000041240000}"/>
    <cellStyle name="Normal 11 8 37" xfId="8523" xr:uid="{00000000-0005-0000-0000-000042240000}"/>
    <cellStyle name="Normal 11 8 38" xfId="8524" xr:uid="{00000000-0005-0000-0000-000043240000}"/>
    <cellStyle name="Normal 11 8 39" xfId="8525" xr:uid="{00000000-0005-0000-0000-000044240000}"/>
    <cellStyle name="Normal 11 8 4" xfId="8526" xr:uid="{00000000-0005-0000-0000-000045240000}"/>
    <cellStyle name="Normal 11 8 40" xfId="8527" xr:uid="{00000000-0005-0000-0000-000046240000}"/>
    <cellStyle name="Normal 11 8 41" xfId="8528" xr:uid="{00000000-0005-0000-0000-000047240000}"/>
    <cellStyle name="Normal 11 8 42" xfId="8529" xr:uid="{00000000-0005-0000-0000-000048240000}"/>
    <cellStyle name="Normal 11 8 43" xfId="8530" xr:uid="{00000000-0005-0000-0000-000049240000}"/>
    <cellStyle name="Normal 11 8 44" xfId="8531" xr:uid="{00000000-0005-0000-0000-00004A240000}"/>
    <cellStyle name="Normal 11 8 45" xfId="8532" xr:uid="{00000000-0005-0000-0000-00004B240000}"/>
    <cellStyle name="Normal 11 8 46" xfId="8533" xr:uid="{00000000-0005-0000-0000-00004C240000}"/>
    <cellStyle name="Normal 11 8 47" xfId="8534" xr:uid="{00000000-0005-0000-0000-00004D240000}"/>
    <cellStyle name="Normal 11 8 48" xfId="8535" xr:uid="{00000000-0005-0000-0000-00004E240000}"/>
    <cellStyle name="Normal 11 8 49" xfId="8536" xr:uid="{00000000-0005-0000-0000-00004F240000}"/>
    <cellStyle name="Normal 11 8 5" xfId="8537" xr:uid="{00000000-0005-0000-0000-000050240000}"/>
    <cellStyle name="Normal 11 8 50" xfId="8538" xr:uid="{00000000-0005-0000-0000-000051240000}"/>
    <cellStyle name="Normal 11 8 51" xfId="8539" xr:uid="{00000000-0005-0000-0000-000052240000}"/>
    <cellStyle name="Normal 11 8 52" xfId="8540" xr:uid="{00000000-0005-0000-0000-000053240000}"/>
    <cellStyle name="Normal 11 8 6" xfId="8541" xr:uid="{00000000-0005-0000-0000-000054240000}"/>
    <cellStyle name="Normal 11 8 7" xfId="8542" xr:uid="{00000000-0005-0000-0000-000055240000}"/>
    <cellStyle name="Normal 11 8 8" xfId="8543" xr:uid="{00000000-0005-0000-0000-000056240000}"/>
    <cellStyle name="Normal 11 8 9" xfId="8544" xr:uid="{00000000-0005-0000-0000-000057240000}"/>
    <cellStyle name="Normal 11 9" xfId="8545" xr:uid="{00000000-0005-0000-0000-000058240000}"/>
    <cellStyle name="Normal 11 9 10" xfId="8546" xr:uid="{00000000-0005-0000-0000-000059240000}"/>
    <cellStyle name="Normal 11 9 11" xfId="8547" xr:uid="{00000000-0005-0000-0000-00005A240000}"/>
    <cellStyle name="Normal 11 9 12" xfId="8548" xr:uid="{00000000-0005-0000-0000-00005B240000}"/>
    <cellStyle name="Normal 11 9 13" xfId="8549" xr:uid="{00000000-0005-0000-0000-00005C240000}"/>
    <cellStyle name="Normal 11 9 14" xfId="8550" xr:uid="{00000000-0005-0000-0000-00005D240000}"/>
    <cellStyle name="Normal 11 9 15" xfId="8551" xr:uid="{00000000-0005-0000-0000-00005E240000}"/>
    <cellStyle name="Normal 11 9 16" xfId="8552" xr:uid="{00000000-0005-0000-0000-00005F240000}"/>
    <cellStyle name="Normal 11 9 17" xfId="8553" xr:uid="{00000000-0005-0000-0000-000060240000}"/>
    <cellStyle name="Normal 11 9 18" xfId="8554" xr:uid="{00000000-0005-0000-0000-000061240000}"/>
    <cellStyle name="Normal 11 9 19" xfId="8555" xr:uid="{00000000-0005-0000-0000-000062240000}"/>
    <cellStyle name="Normal 11 9 2" xfId="8556" xr:uid="{00000000-0005-0000-0000-000063240000}"/>
    <cellStyle name="Normal 11 9 2 2" xfId="8557" xr:uid="{00000000-0005-0000-0000-000064240000}"/>
    <cellStyle name="Normal 11 9 2 3" xfId="8558" xr:uid="{00000000-0005-0000-0000-000065240000}"/>
    <cellStyle name="Normal 11 9 2 4" xfId="8559" xr:uid="{00000000-0005-0000-0000-000066240000}"/>
    <cellStyle name="Normal 11 9 20" xfId="8560" xr:uid="{00000000-0005-0000-0000-000067240000}"/>
    <cellStyle name="Normal 11 9 21" xfId="8561" xr:uid="{00000000-0005-0000-0000-000068240000}"/>
    <cellStyle name="Normal 11 9 22" xfId="8562" xr:uid="{00000000-0005-0000-0000-000069240000}"/>
    <cellStyle name="Normal 11 9 23" xfId="8563" xr:uid="{00000000-0005-0000-0000-00006A240000}"/>
    <cellStyle name="Normal 11 9 24" xfId="8564" xr:uid="{00000000-0005-0000-0000-00006B240000}"/>
    <cellStyle name="Normal 11 9 25" xfId="8565" xr:uid="{00000000-0005-0000-0000-00006C240000}"/>
    <cellStyle name="Normal 11 9 26" xfId="8566" xr:uid="{00000000-0005-0000-0000-00006D240000}"/>
    <cellStyle name="Normal 11 9 27" xfId="8567" xr:uid="{00000000-0005-0000-0000-00006E240000}"/>
    <cellStyle name="Normal 11 9 28" xfId="8568" xr:uid="{00000000-0005-0000-0000-00006F240000}"/>
    <cellStyle name="Normal 11 9 29" xfId="8569" xr:uid="{00000000-0005-0000-0000-000070240000}"/>
    <cellStyle name="Normal 11 9 3" xfId="8570" xr:uid="{00000000-0005-0000-0000-000071240000}"/>
    <cellStyle name="Normal 11 9 3 2" xfId="8571" xr:uid="{00000000-0005-0000-0000-000072240000}"/>
    <cellStyle name="Normal 11 9 3 3" xfId="8572" xr:uid="{00000000-0005-0000-0000-000073240000}"/>
    <cellStyle name="Normal 11 9 3 4" xfId="8573" xr:uid="{00000000-0005-0000-0000-000074240000}"/>
    <cellStyle name="Normal 11 9 30" xfId="8574" xr:uid="{00000000-0005-0000-0000-000075240000}"/>
    <cellStyle name="Normal 11 9 31" xfId="8575" xr:uid="{00000000-0005-0000-0000-000076240000}"/>
    <cellStyle name="Normal 11 9 32" xfId="8576" xr:uid="{00000000-0005-0000-0000-000077240000}"/>
    <cellStyle name="Normal 11 9 33" xfId="8577" xr:uid="{00000000-0005-0000-0000-000078240000}"/>
    <cellStyle name="Normal 11 9 34" xfId="8578" xr:uid="{00000000-0005-0000-0000-000079240000}"/>
    <cellStyle name="Normal 11 9 35" xfId="8579" xr:uid="{00000000-0005-0000-0000-00007A240000}"/>
    <cellStyle name="Normal 11 9 36" xfId="8580" xr:uid="{00000000-0005-0000-0000-00007B240000}"/>
    <cellStyle name="Normal 11 9 37" xfId="8581" xr:uid="{00000000-0005-0000-0000-00007C240000}"/>
    <cellStyle name="Normal 11 9 38" xfId="8582" xr:uid="{00000000-0005-0000-0000-00007D240000}"/>
    <cellStyle name="Normal 11 9 39" xfId="8583" xr:uid="{00000000-0005-0000-0000-00007E240000}"/>
    <cellStyle name="Normal 11 9 4" xfId="8584" xr:uid="{00000000-0005-0000-0000-00007F240000}"/>
    <cellStyle name="Normal 11 9 40" xfId="8585" xr:uid="{00000000-0005-0000-0000-000080240000}"/>
    <cellStyle name="Normal 11 9 41" xfId="8586" xr:uid="{00000000-0005-0000-0000-000081240000}"/>
    <cellStyle name="Normal 11 9 42" xfId="8587" xr:uid="{00000000-0005-0000-0000-000082240000}"/>
    <cellStyle name="Normal 11 9 43" xfId="8588" xr:uid="{00000000-0005-0000-0000-000083240000}"/>
    <cellStyle name="Normal 11 9 44" xfId="8589" xr:uid="{00000000-0005-0000-0000-000084240000}"/>
    <cellStyle name="Normal 11 9 45" xfId="8590" xr:uid="{00000000-0005-0000-0000-000085240000}"/>
    <cellStyle name="Normal 11 9 46" xfId="8591" xr:uid="{00000000-0005-0000-0000-000086240000}"/>
    <cellStyle name="Normal 11 9 47" xfId="8592" xr:uid="{00000000-0005-0000-0000-000087240000}"/>
    <cellStyle name="Normal 11 9 48" xfId="8593" xr:uid="{00000000-0005-0000-0000-000088240000}"/>
    <cellStyle name="Normal 11 9 49" xfId="8594" xr:uid="{00000000-0005-0000-0000-000089240000}"/>
    <cellStyle name="Normal 11 9 5" xfId="8595" xr:uid="{00000000-0005-0000-0000-00008A240000}"/>
    <cellStyle name="Normal 11 9 50" xfId="8596" xr:uid="{00000000-0005-0000-0000-00008B240000}"/>
    <cellStyle name="Normal 11 9 51" xfId="8597" xr:uid="{00000000-0005-0000-0000-00008C240000}"/>
    <cellStyle name="Normal 11 9 52" xfId="8598" xr:uid="{00000000-0005-0000-0000-00008D240000}"/>
    <cellStyle name="Normal 11 9 6" xfId="8599" xr:uid="{00000000-0005-0000-0000-00008E240000}"/>
    <cellStyle name="Normal 11 9 7" xfId="8600" xr:uid="{00000000-0005-0000-0000-00008F240000}"/>
    <cellStyle name="Normal 11 9 8" xfId="8601" xr:uid="{00000000-0005-0000-0000-000090240000}"/>
    <cellStyle name="Normal 11 9 9" xfId="8602" xr:uid="{00000000-0005-0000-0000-000091240000}"/>
    <cellStyle name="Normal 11_IF - Autoprodutores 2" xfId="8603" xr:uid="{00000000-0005-0000-0000-000092240000}"/>
    <cellStyle name="Normal 110" xfId="8604" xr:uid="{00000000-0005-0000-0000-000093240000}"/>
    <cellStyle name="Normal 111" xfId="8605" xr:uid="{00000000-0005-0000-0000-000094240000}"/>
    <cellStyle name="Normal 112" xfId="8606" xr:uid="{00000000-0005-0000-0000-000095240000}"/>
    <cellStyle name="Normal 113" xfId="8607" xr:uid="{00000000-0005-0000-0000-000096240000}"/>
    <cellStyle name="Normal 114" xfId="8608" xr:uid="{00000000-0005-0000-0000-000097240000}"/>
    <cellStyle name="Normal 115" xfId="8609" xr:uid="{00000000-0005-0000-0000-000098240000}"/>
    <cellStyle name="Normal 116" xfId="8610" xr:uid="{00000000-0005-0000-0000-000099240000}"/>
    <cellStyle name="Normal 117" xfId="8611" xr:uid="{00000000-0005-0000-0000-00009A240000}"/>
    <cellStyle name="Normal 118" xfId="8612" xr:uid="{00000000-0005-0000-0000-00009B240000}"/>
    <cellStyle name="Normal 119" xfId="8613" xr:uid="{00000000-0005-0000-0000-00009C240000}"/>
    <cellStyle name="Normal 12" xfId="1043" xr:uid="{00000000-0005-0000-0000-00009D240000}"/>
    <cellStyle name="Normal 12 10" xfId="8614" xr:uid="{00000000-0005-0000-0000-00009E240000}"/>
    <cellStyle name="Normal 12 10 2" xfId="8615" xr:uid="{00000000-0005-0000-0000-00009F240000}"/>
    <cellStyle name="Normal 12 10 2 2" xfId="8616" xr:uid="{00000000-0005-0000-0000-0000A0240000}"/>
    <cellStyle name="Normal 12 10 2 3" xfId="8617" xr:uid="{00000000-0005-0000-0000-0000A1240000}"/>
    <cellStyle name="Normal 12 10 2 4" xfId="8618" xr:uid="{00000000-0005-0000-0000-0000A2240000}"/>
    <cellStyle name="Normal 12 10 3" xfId="8619" xr:uid="{00000000-0005-0000-0000-0000A3240000}"/>
    <cellStyle name="Normal 12 10 3 2" xfId="8620" xr:uid="{00000000-0005-0000-0000-0000A4240000}"/>
    <cellStyle name="Normal 12 10 3 3" xfId="8621" xr:uid="{00000000-0005-0000-0000-0000A5240000}"/>
    <cellStyle name="Normal 12 10 3 4" xfId="8622" xr:uid="{00000000-0005-0000-0000-0000A6240000}"/>
    <cellStyle name="Normal 12 10 4" xfId="8623" xr:uid="{00000000-0005-0000-0000-0000A7240000}"/>
    <cellStyle name="Normal 12 10 5" xfId="8624" xr:uid="{00000000-0005-0000-0000-0000A8240000}"/>
    <cellStyle name="Normal 12 10 6" xfId="8625" xr:uid="{00000000-0005-0000-0000-0000A9240000}"/>
    <cellStyle name="Normal 12 11" xfId="8626" xr:uid="{00000000-0005-0000-0000-0000AA240000}"/>
    <cellStyle name="Normal 12 11 2" xfId="8627" xr:uid="{00000000-0005-0000-0000-0000AB240000}"/>
    <cellStyle name="Normal 12 11 2 2" xfId="8628" xr:uid="{00000000-0005-0000-0000-0000AC240000}"/>
    <cellStyle name="Normal 12 11 2 3" xfId="8629" xr:uid="{00000000-0005-0000-0000-0000AD240000}"/>
    <cellStyle name="Normal 12 11 2 4" xfId="8630" xr:uid="{00000000-0005-0000-0000-0000AE240000}"/>
    <cellStyle name="Normal 12 11 3" xfId="8631" xr:uid="{00000000-0005-0000-0000-0000AF240000}"/>
    <cellStyle name="Normal 12 11 3 2" xfId="8632" xr:uid="{00000000-0005-0000-0000-0000B0240000}"/>
    <cellStyle name="Normal 12 11 3 3" xfId="8633" xr:uid="{00000000-0005-0000-0000-0000B1240000}"/>
    <cellStyle name="Normal 12 11 3 4" xfId="8634" xr:uid="{00000000-0005-0000-0000-0000B2240000}"/>
    <cellStyle name="Normal 12 11 4" xfId="8635" xr:uid="{00000000-0005-0000-0000-0000B3240000}"/>
    <cellStyle name="Normal 12 11 5" xfId="8636" xr:uid="{00000000-0005-0000-0000-0000B4240000}"/>
    <cellStyle name="Normal 12 11 6" xfId="8637" xr:uid="{00000000-0005-0000-0000-0000B5240000}"/>
    <cellStyle name="Normal 12 12" xfId="8638" xr:uid="{00000000-0005-0000-0000-0000B6240000}"/>
    <cellStyle name="Normal 12 12 2" xfId="8639" xr:uid="{00000000-0005-0000-0000-0000B7240000}"/>
    <cellStyle name="Normal 12 12 2 2" xfId="8640" xr:uid="{00000000-0005-0000-0000-0000B8240000}"/>
    <cellStyle name="Normal 12 12 2 3" xfId="8641" xr:uid="{00000000-0005-0000-0000-0000B9240000}"/>
    <cellStyle name="Normal 12 12 2 4" xfId="8642" xr:uid="{00000000-0005-0000-0000-0000BA240000}"/>
    <cellStyle name="Normal 12 12 3" xfId="8643" xr:uid="{00000000-0005-0000-0000-0000BB240000}"/>
    <cellStyle name="Normal 12 12 3 2" xfId="8644" xr:uid="{00000000-0005-0000-0000-0000BC240000}"/>
    <cellStyle name="Normal 12 12 3 3" xfId="8645" xr:uid="{00000000-0005-0000-0000-0000BD240000}"/>
    <cellStyle name="Normal 12 12 3 4" xfId="8646" xr:uid="{00000000-0005-0000-0000-0000BE240000}"/>
    <cellStyle name="Normal 12 12 4" xfId="8647" xr:uid="{00000000-0005-0000-0000-0000BF240000}"/>
    <cellStyle name="Normal 12 12 5" xfId="8648" xr:uid="{00000000-0005-0000-0000-0000C0240000}"/>
    <cellStyle name="Normal 12 12 6" xfId="8649" xr:uid="{00000000-0005-0000-0000-0000C1240000}"/>
    <cellStyle name="Normal 12 13" xfId="8650" xr:uid="{00000000-0005-0000-0000-0000C2240000}"/>
    <cellStyle name="Normal 12 13 2" xfId="8651" xr:uid="{00000000-0005-0000-0000-0000C3240000}"/>
    <cellStyle name="Normal 12 13 2 2" xfId="8652" xr:uid="{00000000-0005-0000-0000-0000C4240000}"/>
    <cellStyle name="Normal 12 13 2 3" xfId="8653" xr:uid="{00000000-0005-0000-0000-0000C5240000}"/>
    <cellStyle name="Normal 12 13 2 4" xfId="8654" xr:uid="{00000000-0005-0000-0000-0000C6240000}"/>
    <cellStyle name="Normal 12 13 3" xfId="8655" xr:uid="{00000000-0005-0000-0000-0000C7240000}"/>
    <cellStyle name="Normal 12 13 3 2" xfId="8656" xr:uid="{00000000-0005-0000-0000-0000C8240000}"/>
    <cellStyle name="Normal 12 13 3 3" xfId="8657" xr:uid="{00000000-0005-0000-0000-0000C9240000}"/>
    <cellStyle name="Normal 12 13 3 4" xfId="8658" xr:uid="{00000000-0005-0000-0000-0000CA240000}"/>
    <cellStyle name="Normal 12 13 4" xfId="8659" xr:uid="{00000000-0005-0000-0000-0000CB240000}"/>
    <cellStyle name="Normal 12 13 5" xfId="8660" xr:uid="{00000000-0005-0000-0000-0000CC240000}"/>
    <cellStyle name="Normal 12 13 6" xfId="8661" xr:uid="{00000000-0005-0000-0000-0000CD240000}"/>
    <cellStyle name="Normal 12 14" xfId="8662" xr:uid="{00000000-0005-0000-0000-0000CE240000}"/>
    <cellStyle name="Normal 12 14 2" xfId="8663" xr:uid="{00000000-0005-0000-0000-0000CF240000}"/>
    <cellStyle name="Normal 12 14 2 2" xfId="8664" xr:uid="{00000000-0005-0000-0000-0000D0240000}"/>
    <cellStyle name="Normal 12 14 2 3" xfId="8665" xr:uid="{00000000-0005-0000-0000-0000D1240000}"/>
    <cellStyle name="Normal 12 14 2 4" xfId="8666" xr:uid="{00000000-0005-0000-0000-0000D2240000}"/>
    <cellStyle name="Normal 12 14 3" xfId="8667" xr:uid="{00000000-0005-0000-0000-0000D3240000}"/>
    <cellStyle name="Normal 12 14 3 2" xfId="8668" xr:uid="{00000000-0005-0000-0000-0000D4240000}"/>
    <cellStyle name="Normal 12 14 3 3" xfId="8669" xr:uid="{00000000-0005-0000-0000-0000D5240000}"/>
    <cellStyle name="Normal 12 14 3 4" xfId="8670" xr:uid="{00000000-0005-0000-0000-0000D6240000}"/>
    <cellStyle name="Normal 12 14 4" xfId="8671" xr:uid="{00000000-0005-0000-0000-0000D7240000}"/>
    <cellStyle name="Normal 12 14 5" xfId="8672" xr:uid="{00000000-0005-0000-0000-0000D8240000}"/>
    <cellStyle name="Normal 12 14 6" xfId="8673" xr:uid="{00000000-0005-0000-0000-0000D9240000}"/>
    <cellStyle name="Normal 12 15" xfId="8674" xr:uid="{00000000-0005-0000-0000-0000DA240000}"/>
    <cellStyle name="Normal 12 15 2" xfId="8675" xr:uid="{00000000-0005-0000-0000-0000DB240000}"/>
    <cellStyle name="Normal 12 15 2 2" xfId="8676" xr:uid="{00000000-0005-0000-0000-0000DC240000}"/>
    <cellStyle name="Normal 12 15 2 3" xfId="8677" xr:uid="{00000000-0005-0000-0000-0000DD240000}"/>
    <cellStyle name="Normal 12 15 2 4" xfId="8678" xr:uid="{00000000-0005-0000-0000-0000DE240000}"/>
    <cellStyle name="Normal 12 15 3" xfId="8679" xr:uid="{00000000-0005-0000-0000-0000DF240000}"/>
    <cellStyle name="Normal 12 15 3 2" xfId="8680" xr:uid="{00000000-0005-0000-0000-0000E0240000}"/>
    <cellStyle name="Normal 12 15 3 3" xfId="8681" xr:uid="{00000000-0005-0000-0000-0000E1240000}"/>
    <cellStyle name="Normal 12 15 3 4" xfId="8682" xr:uid="{00000000-0005-0000-0000-0000E2240000}"/>
    <cellStyle name="Normal 12 15 4" xfId="8683" xr:uid="{00000000-0005-0000-0000-0000E3240000}"/>
    <cellStyle name="Normal 12 15 5" xfId="8684" xr:uid="{00000000-0005-0000-0000-0000E4240000}"/>
    <cellStyle name="Normal 12 15 6" xfId="8685" xr:uid="{00000000-0005-0000-0000-0000E5240000}"/>
    <cellStyle name="Normal 12 16" xfId="8686" xr:uid="{00000000-0005-0000-0000-0000E6240000}"/>
    <cellStyle name="Normal 12 16 2" xfId="8687" xr:uid="{00000000-0005-0000-0000-0000E7240000}"/>
    <cellStyle name="Normal 12 16 2 2" xfId="8688" xr:uid="{00000000-0005-0000-0000-0000E8240000}"/>
    <cellStyle name="Normal 12 16 2 3" xfId="8689" xr:uid="{00000000-0005-0000-0000-0000E9240000}"/>
    <cellStyle name="Normal 12 16 2 4" xfId="8690" xr:uid="{00000000-0005-0000-0000-0000EA240000}"/>
    <cellStyle name="Normal 12 16 3" xfId="8691" xr:uid="{00000000-0005-0000-0000-0000EB240000}"/>
    <cellStyle name="Normal 12 16 3 2" xfId="8692" xr:uid="{00000000-0005-0000-0000-0000EC240000}"/>
    <cellStyle name="Normal 12 16 3 3" xfId="8693" xr:uid="{00000000-0005-0000-0000-0000ED240000}"/>
    <cellStyle name="Normal 12 16 3 4" xfId="8694" xr:uid="{00000000-0005-0000-0000-0000EE240000}"/>
    <cellStyle name="Normal 12 16 4" xfId="8695" xr:uid="{00000000-0005-0000-0000-0000EF240000}"/>
    <cellStyle name="Normal 12 16 5" xfId="8696" xr:uid="{00000000-0005-0000-0000-0000F0240000}"/>
    <cellStyle name="Normal 12 16 6" xfId="8697" xr:uid="{00000000-0005-0000-0000-0000F1240000}"/>
    <cellStyle name="Normal 12 17" xfId="8698" xr:uid="{00000000-0005-0000-0000-0000F2240000}"/>
    <cellStyle name="Normal 12 17 2" xfId="8699" xr:uid="{00000000-0005-0000-0000-0000F3240000}"/>
    <cellStyle name="Normal 12 17 2 2" xfId="8700" xr:uid="{00000000-0005-0000-0000-0000F4240000}"/>
    <cellStyle name="Normal 12 17 2 3" xfId="8701" xr:uid="{00000000-0005-0000-0000-0000F5240000}"/>
    <cellStyle name="Normal 12 17 2 4" xfId="8702" xr:uid="{00000000-0005-0000-0000-0000F6240000}"/>
    <cellStyle name="Normal 12 17 3" xfId="8703" xr:uid="{00000000-0005-0000-0000-0000F7240000}"/>
    <cellStyle name="Normal 12 17 3 2" xfId="8704" xr:uid="{00000000-0005-0000-0000-0000F8240000}"/>
    <cellStyle name="Normal 12 17 3 3" xfId="8705" xr:uid="{00000000-0005-0000-0000-0000F9240000}"/>
    <cellStyle name="Normal 12 17 3 4" xfId="8706" xr:uid="{00000000-0005-0000-0000-0000FA240000}"/>
    <cellStyle name="Normal 12 17 4" xfId="8707" xr:uid="{00000000-0005-0000-0000-0000FB240000}"/>
    <cellStyle name="Normal 12 17 5" xfId="8708" xr:uid="{00000000-0005-0000-0000-0000FC240000}"/>
    <cellStyle name="Normal 12 17 6" xfId="8709" xr:uid="{00000000-0005-0000-0000-0000FD240000}"/>
    <cellStyle name="Normal 12 18" xfId="8710" xr:uid="{00000000-0005-0000-0000-0000FE240000}"/>
    <cellStyle name="Normal 12 18 2" xfId="8711" xr:uid="{00000000-0005-0000-0000-0000FF240000}"/>
    <cellStyle name="Normal 12 18 2 2" xfId="8712" xr:uid="{00000000-0005-0000-0000-000000250000}"/>
    <cellStyle name="Normal 12 18 2 3" xfId="8713" xr:uid="{00000000-0005-0000-0000-000001250000}"/>
    <cellStyle name="Normal 12 18 2 4" xfId="8714" xr:uid="{00000000-0005-0000-0000-000002250000}"/>
    <cellStyle name="Normal 12 18 3" xfId="8715" xr:uid="{00000000-0005-0000-0000-000003250000}"/>
    <cellStyle name="Normal 12 18 3 2" xfId="8716" xr:uid="{00000000-0005-0000-0000-000004250000}"/>
    <cellStyle name="Normal 12 18 3 3" xfId="8717" xr:uid="{00000000-0005-0000-0000-000005250000}"/>
    <cellStyle name="Normal 12 18 3 4" xfId="8718" xr:uid="{00000000-0005-0000-0000-000006250000}"/>
    <cellStyle name="Normal 12 18 4" xfId="8719" xr:uid="{00000000-0005-0000-0000-000007250000}"/>
    <cellStyle name="Normal 12 18 5" xfId="8720" xr:uid="{00000000-0005-0000-0000-000008250000}"/>
    <cellStyle name="Normal 12 18 6" xfId="8721" xr:uid="{00000000-0005-0000-0000-000009250000}"/>
    <cellStyle name="Normal 12 19" xfId="8722" xr:uid="{00000000-0005-0000-0000-00000A250000}"/>
    <cellStyle name="Normal 12 19 2" xfId="8723" xr:uid="{00000000-0005-0000-0000-00000B250000}"/>
    <cellStyle name="Normal 12 19 2 2" xfId="8724" xr:uid="{00000000-0005-0000-0000-00000C250000}"/>
    <cellStyle name="Normal 12 19 2 3" xfId="8725" xr:uid="{00000000-0005-0000-0000-00000D250000}"/>
    <cellStyle name="Normal 12 19 2 4" xfId="8726" xr:uid="{00000000-0005-0000-0000-00000E250000}"/>
    <cellStyle name="Normal 12 19 3" xfId="8727" xr:uid="{00000000-0005-0000-0000-00000F250000}"/>
    <cellStyle name="Normal 12 19 3 2" xfId="8728" xr:uid="{00000000-0005-0000-0000-000010250000}"/>
    <cellStyle name="Normal 12 19 3 3" xfId="8729" xr:uid="{00000000-0005-0000-0000-000011250000}"/>
    <cellStyle name="Normal 12 19 3 4" xfId="8730" xr:uid="{00000000-0005-0000-0000-000012250000}"/>
    <cellStyle name="Normal 12 19 4" xfId="8731" xr:uid="{00000000-0005-0000-0000-000013250000}"/>
    <cellStyle name="Normal 12 19 5" xfId="8732" xr:uid="{00000000-0005-0000-0000-000014250000}"/>
    <cellStyle name="Normal 12 19 6" xfId="8733" xr:uid="{00000000-0005-0000-0000-000015250000}"/>
    <cellStyle name="Normal 12 2" xfId="1659" xr:uid="{00000000-0005-0000-0000-000016250000}"/>
    <cellStyle name="Normal 12 2 10" xfId="8734" xr:uid="{00000000-0005-0000-0000-000017250000}"/>
    <cellStyle name="Normal 12 2 10 2" xfId="8735" xr:uid="{00000000-0005-0000-0000-000018250000}"/>
    <cellStyle name="Normal 12 2 10 2 2" xfId="8736" xr:uid="{00000000-0005-0000-0000-000019250000}"/>
    <cellStyle name="Normal 12 2 10 2 3" xfId="8737" xr:uid="{00000000-0005-0000-0000-00001A250000}"/>
    <cellStyle name="Normal 12 2 10 2 4" xfId="8738" xr:uid="{00000000-0005-0000-0000-00001B250000}"/>
    <cellStyle name="Normal 12 2 10 3" xfId="8739" xr:uid="{00000000-0005-0000-0000-00001C250000}"/>
    <cellStyle name="Normal 12 2 10 3 2" xfId="8740" xr:uid="{00000000-0005-0000-0000-00001D250000}"/>
    <cellStyle name="Normal 12 2 10 3 3" xfId="8741" xr:uid="{00000000-0005-0000-0000-00001E250000}"/>
    <cellStyle name="Normal 12 2 10 3 4" xfId="8742" xr:uid="{00000000-0005-0000-0000-00001F250000}"/>
    <cellStyle name="Normal 12 2 10 4" xfId="8743" xr:uid="{00000000-0005-0000-0000-000020250000}"/>
    <cellStyle name="Normal 12 2 10 5" xfId="8744" xr:uid="{00000000-0005-0000-0000-000021250000}"/>
    <cellStyle name="Normal 12 2 10 6" xfId="8745" xr:uid="{00000000-0005-0000-0000-000022250000}"/>
    <cellStyle name="Normal 12 2 11" xfId="8746" xr:uid="{00000000-0005-0000-0000-000023250000}"/>
    <cellStyle name="Normal 12 2 11 2" xfId="8747" xr:uid="{00000000-0005-0000-0000-000024250000}"/>
    <cellStyle name="Normal 12 2 11 2 2" xfId="8748" xr:uid="{00000000-0005-0000-0000-000025250000}"/>
    <cellStyle name="Normal 12 2 11 2 3" xfId="8749" xr:uid="{00000000-0005-0000-0000-000026250000}"/>
    <cellStyle name="Normal 12 2 11 2 4" xfId="8750" xr:uid="{00000000-0005-0000-0000-000027250000}"/>
    <cellStyle name="Normal 12 2 11 3" xfId="8751" xr:uid="{00000000-0005-0000-0000-000028250000}"/>
    <cellStyle name="Normal 12 2 11 3 2" xfId="8752" xr:uid="{00000000-0005-0000-0000-000029250000}"/>
    <cellStyle name="Normal 12 2 11 3 3" xfId="8753" xr:uid="{00000000-0005-0000-0000-00002A250000}"/>
    <cellStyle name="Normal 12 2 11 3 4" xfId="8754" xr:uid="{00000000-0005-0000-0000-00002B250000}"/>
    <cellStyle name="Normal 12 2 11 4" xfId="8755" xr:uid="{00000000-0005-0000-0000-00002C250000}"/>
    <cellStyle name="Normal 12 2 11 5" xfId="8756" xr:uid="{00000000-0005-0000-0000-00002D250000}"/>
    <cellStyle name="Normal 12 2 11 6" xfId="8757" xr:uid="{00000000-0005-0000-0000-00002E250000}"/>
    <cellStyle name="Normal 12 2 12" xfId="8758" xr:uid="{00000000-0005-0000-0000-00002F250000}"/>
    <cellStyle name="Normal 12 2 12 2" xfId="8759" xr:uid="{00000000-0005-0000-0000-000030250000}"/>
    <cellStyle name="Normal 12 2 12 2 2" xfId="8760" xr:uid="{00000000-0005-0000-0000-000031250000}"/>
    <cellStyle name="Normal 12 2 12 2 3" xfId="8761" xr:uid="{00000000-0005-0000-0000-000032250000}"/>
    <cellStyle name="Normal 12 2 12 2 4" xfId="8762" xr:uid="{00000000-0005-0000-0000-000033250000}"/>
    <cellStyle name="Normal 12 2 12 3" xfId="8763" xr:uid="{00000000-0005-0000-0000-000034250000}"/>
    <cellStyle name="Normal 12 2 12 3 2" xfId="8764" xr:uid="{00000000-0005-0000-0000-000035250000}"/>
    <cellStyle name="Normal 12 2 12 3 3" xfId="8765" xr:uid="{00000000-0005-0000-0000-000036250000}"/>
    <cellStyle name="Normal 12 2 12 3 4" xfId="8766" xr:uid="{00000000-0005-0000-0000-000037250000}"/>
    <cellStyle name="Normal 12 2 12 4" xfId="8767" xr:uid="{00000000-0005-0000-0000-000038250000}"/>
    <cellStyle name="Normal 12 2 12 5" xfId="8768" xr:uid="{00000000-0005-0000-0000-000039250000}"/>
    <cellStyle name="Normal 12 2 12 6" xfId="8769" xr:uid="{00000000-0005-0000-0000-00003A250000}"/>
    <cellStyle name="Normal 12 2 13" xfId="8770" xr:uid="{00000000-0005-0000-0000-00003B250000}"/>
    <cellStyle name="Normal 12 2 13 2" xfId="8771" xr:uid="{00000000-0005-0000-0000-00003C250000}"/>
    <cellStyle name="Normal 12 2 13 2 2" xfId="8772" xr:uid="{00000000-0005-0000-0000-00003D250000}"/>
    <cellStyle name="Normal 12 2 13 2 3" xfId="8773" xr:uid="{00000000-0005-0000-0000-00003E250000}"/>
    <cellStyle name="Normal 12 2 13 2 4" xfId="8774" xr:uid="{00000000-0005-0000-0000-00003F250000}"/>
    <cellStyle name="Normal 12 2 13 3" xfId="8775" xr:uid="{00000000-0005-0000-0000-000040250000}"/>
    <cellStyle name="Normal 12 2 13 3 2" xfId="8776" xr:uid="{00000000-0005-0000-0000-000041250000}"/>
    <cellStyle name="Normal 12 2 13 3 3" xfId="8777" xr:uid="{00000000-0005-0000-0000-000042250000}"/>
    <cellStyle name="Normal 12 2 13 3 4" xfId="8778" xr:uid="{00000000-0005-0000-0000-000043250000}"/>
    <cellStyle name="Normal 12 2 13 4" xfId="8779" xr:uid="{00000000-0005-0000-0000-000044250000}"/>
    <cellStyle name="Normal 12 2 13 5" xfId="8780" xr:uid="{00000000-0005-0000-0000-000045250000}"/>
    <cellStyle name="Normal 12 2 13 6" xfId="8781" xr:uid="{00000000-0005-0000-0000-000046250000}"/>
    <cellStyle name="Normal 12 2 14" xfId="8782" xr:uid="{00000000-0005-0000-0000-000047250000}"/>
    <cellStyle name="Normal 12 2 14 2" xfId="8783" xr:uid="{00000000-0005-0000-0000-000048250000}"/>
    <cellStyle name="Normal 12 2 14 2 2" xfId="8784" xr:uid="{00000000-0005-0000-0000-000049250000}"/>
    <cellStyle name="Normal 12 2 14 2 3" xfId="8785" xr:uid="{00000000-0005-0000-0000-00004A250000}"/>
    <cellStyle name="Normal 12 2 14 2 4" xfId="8786" xr:uid="{00000000-0005-0000-0000-00004B250000}"/>
    <cellStyle name="Normal 12 2 14 3" xfId="8787" xr:uid="{00000000-0005-0000-0000-00004C250000}"/>
    <cellStyle name="Normal 12 2 14 3 2" xfId="8788" xr:uid="{00000000-0005-0000-0000-00004D250000}"/>
    <cellStyle name="Normal 12 2 14 3 3" xfId="8789" xr:uid="{00000000-0005-0000-0000-00004E250000}"/>
    <cellStyle name="Normal 12 2 14 3 4" xfId="8790" xr:uid="{00000000-0005-0000-0000-00004F250000}"/>
    <cellStyle name="Normal 12 2 14 4" xfId="8791" xr:uid="{00000000-0005-0000-0000-000050250000}"/>
    <cellStyle name="Normal 12 2 14 5" xfId="8792" xr:uid="{00000000-0005-0000-0000-000051250000}"/>
    <cellStyle name="Normal 12 2 14 6" xfId="8793" xr:uid="{00000000-0005-0000-0000-000052250000}"/>
    <cellStyle name="Normal 12 2 15" xfId="8794" xr:uid="{00000000-0005-0000-0000-000053250000}"/>
    <cellStyle name="Normal 12 2 15 2" xfId="8795" xr:uid="{00000000-0005-0000-0000-000054250000}"/>
    <cellStyle name="Normal 12 2 15 2 2" xfId="8796" xr:uid="{00000000-0005-0000-0000-000055250000}"/>
    <cellStyle name="Normal 12 2 15 2 3" xfId="8797" xr:uid="{00000000-0005-0000-0000-000056250000}"/>
    <cellStyle name="Normal 12 2 15 2 4" xfId="8798" xr:uid="{00000000-0005-0000-0000-000057250000}"/>
    <cellStyle name="Normal 12 2 15 3" xfId="8799" xr:uid="{00000000-0005-0000-0000-000058250000}"/>
    <cellStyle name="Normal 12 2 15 3 2" xfId="8800" xr:uid="{00000000-0005-0000-0000-000059250000}"/>
    <cellStyle name="Normal 12 2 15 3 3" xfId="8801" xr:uid="{00000000-0005-0000-0000-00005A250000}"/>
    <cellStyle name="Normal 12 2 15 3 4" xfId="8802" xr:uid="{00000000-0005-0000-0000-00005B250000}"/>
    <cellStyle name="Normal 12 2 15 4" xfId="8803" xr:uid="{00000000-0005-0000-0000-00005C250000}"/>
    <cellStyle name="Normal 12 2 15 5" xfId="8804" xr:uid="{00000000-0005-0000-0000-00005D250000}"/>
    <cellStyle name="Normal 12 2 15 6" xfId="8805" xr:uid="{00000000-0005-0000-0000-00005E250000}"/>
    <cellStyle name="Normal 12 2 16" xfId="8806" xr:uid="{00000000-0005-0000-0000-00005F250000}"/>
    <cellStyle name="Normal 12 2 16 2" xfId="8807" xr:uid="{00000000-0005-0000-0000-000060250000}"/>
    <cellStyle name="Normal 12 2 16 2 2" xfId="8808" xr:uid="{00000000-0005-0000-0000-000061250000}"/>
    <cellStyle name="Normal 12 2 16 2 3" xfId="8809" xr:uid="{00000000-0005-0000-0000-000062250000}"/>
    <cellStyle name="Normal 12 2 16 2 4" xfId="8810" xr:uid="{00000000-0005-0000-0000-000063250000}"/>
    <cellStyle name="Normal 12 2 16 3" xfId="8811" xr:uid="{00000000-0005-0000-0000-000064250000}"/>
    <cellStyle name="Normal 12 2 16 3 2" xfId="8812" xr:uid="{00000000-0005-0000-0000-000065250000}"/>
    <cellStyle name="Normal 12 2 16 3 3" xfId="8813" xr:uid="{00000000-0005-0000-0000-000066250000}"/>
    <cellStyle name="Normal 12 2 16 3 4" xfId="8814" xr:uid="{00000000-0005-0000-0000-000067250000}"/>
    <cellStyle name="Normal 12 2 16 4" xfId="8815" xr:uid="{00000000-0005-0000-0000-000068250000}"/>
    <cellStyle name="Normal 12 2 16 5" xfId="8816" xr:uid="{00000000-0005-0000-0000-000069250000}"/>
    <cellStyle name="Normal 12 2 16 6" xfId="8817" xr:uid="{00000000-0005-0000-0000-00006A250000}"/>
    <cellStyle name="Normal 12 2 17" xfId="8818" xr:uid="{00000000-0005-0000-0000-00006B250000}"/>
    <cellStyle name="Normal 12 2 17 2" xfId="8819" xr:uid="{00000000-0005-0000-0000-00006C250000}"/>
    <cellStyle name="Normal 12 2 17 2 2" xfId="8820" xr:uid="{00000000-0005-0000-0000-00006D250000}"/>
    <cellStyle name="Normal 12 2 17 2 3" xfId="8821" xr:uid="{00000000-0005-0000-0000-00006E250000}"/>
    <cellStyle name="Normal 12 2 17 2 4" xfId="8822" xr:uid="{00000000-0005-0000-0000-00006F250000}"/>
    <cellStyle name="Normal 12 2 17 3" xfId="8823" xr:uid="{00000000-0005-0000-0000-000070250000}"/>
    <cellStyle name="Normal 12 2 17 3 2" xfId="8824" xr:uid="{00000000-0005-0000-0000-000071250000}"/>
    <cellStyle name="Normal 12 2 17 3 3" xfId="8825" xr:uid="{00000000-0005-0000-0000-000072250000}"/>
    <cellStyle name="Normal 12 2 17 3 4" xfId="8826" xr:uid="{00000000-0005-0000-0000-000073250000}"/>
    <cellStyle name="Normal 12 2 17 4" xfId="8827" xr:uid="{00000000-0005-0000-0000-000074250000}"/>
    <cellStyle name="Normal 12 2 17 5" xfId="8828" xr:uid="{00000000-0005-0000-0000-000075250000}"/>
    <cellStyle name="Normal 12 2 17 6" xfId="8829" xr:uid="{00000000-0005-0000-0000-000076250000}"/>
    <cellStyle name="Normal 12 2 18" xfId="8830" xr:uid="{00000000-0005-0000-0000-000077250000}"/>
    <cellStyle name="Normal 12 2 18 2" xfId="8831" xr:uid="{00000000-0005-0000-0000-000078250000}"/>
    <cellStyle name="Normal 12 2 18 3" xfId="8832" xr:uid="{00000000-0005-0000-0000-000079250000}"/>
    <cellStyle name="Normal 12 2 18 4" xfId="8833" xr:uid="{00000000-0005-0000-0000-00007A250000}"/>
    <cellStyle name="Normal 12 2 19" xfId="8834" xr:uid="{00000000-0005-0000-0000-00007B250000}"/>
    <cellStyle name="Normal 12 2 19 2" xfId="8835" xr:uid="{00000000-0005-0000-0000-00007C250000}"/>
    <cellStyle name="Normal 12 2 19 3" xfId="8836" xr:uid="{00000000-0005-0000-0000-00007D250000}"/>
    <cellStyle name="Normal 12 2 19 4" xfId="8837" xr:uid="{00000000-0005-0000-0000-00007E250000}"/>
    <cellStyle name="Normal 12 2 2" xfId="8838" xr:uid="{00000000-0005-0000-0000-00007F250000}"/>
    <cellStyle name="Normal 12 2 2 2" xfId="8839" xr:uid="{00000000-0005-0000-0000-000080250000}"/>
    <cellStyle name="Normal 12 2 2 2 2" xfId="8840" xr:uid="{00000000-0005-0000-0000-000081250000}"/>
    <cellStyle name="Normal 12 2 2 2 3" xfId="8841" xr:uid="{00000000-0005-0000-0000-000082250000}"/>
    <cellStyle name="Normal 12 2 2 2 4" xfId="8842" xr:uid="{00000000-0005-0000-0000-000083250000}"/>
    <cellStyle name="Normal 12 2 2 3" xfId="8843" xr:uid="{00000000-0005-0000-0000-000084250000}"/>
    <cellStyle name="Normal 12 2 2 3 2" xfId="8844" xr:uid="{00000000-0005-0000-0000-000085250000}"/>
    <cellStyle name="Normal 12 2 2 3 3" xfId="8845" xr:uid="{00000000-0005-0000-0000-000086250000}"/>
    <cellStyle name="Normal 12 2 2 3 4" xfId="8846" xr:uid="{00000000-0005-0000-0000-000087250000}"/>
    <cellStyle name="Normal 12 2 2 4" xfId="8847" xr:uid="{00000000-0005-0000-0000-000088250000}"/>
    <cellStyle name="Normal 12 2 2 5" xfId="8848" xr:uid="{00000000-0005-0000-0000-000089250000}"/>
    <cellStyle name="Normal 12 2 2 6" xfId="8849" xr:uid="{00000000-0005-0000-0000-00008A250000}"/>
    <cellStyle name="Normal 12 2 20" xfId="8850" xr:uid="{00000000-0005-0000-0000-00008B250000}"/>
    <cellStyle name="Normal 12 2 20 2" xfId="8851" xr:uid="{00000000-0005-0000-0000-00008C250000}"/>
    <cellStyle name="Normal 12 2 20 3" xfId="8852" xr:uid="{00000000-0005-0000-0000-00008D250000}"/>
    <cellStyle name="Normal 12 2 20 4" xfId="8853" xr:uid="{00000000-0005-0000-0000-00008E250000}"/>
    <cellStyle name="Normal 12 2 21" xfId="8854" xr:uid="{00000000-0005-0000-0000-00008F250000}"/>
    <cellStyle name="Normal 12 2 22" xfId="8855" xr:uid="{00000000-0005-0000-0000-000090250000}"/>
    <cellStyle name="Normal 12 2 23" xfId="8856" xr:uid="{00000000-0005-0000-0000-000091250000}"/>
    <cellStyle name="Normal 12 2 24" xfId="43571" xr:uid="{00000000-0005-0000-0000-000092250000}"/>
    <cellStyle name="Normal 12 2 3" xfId="8857" xr:uid="{00000000-0005-0000-0000-000093250000}"/>
    <cellStyle name="Normal 12 2 3 2" xfId="8858" xr:uid="{00000000-0005-0000-0000-000094250000}"/>
    <cellStyle name="Normal 12 2 3 2 2" xfId="8859" xr:uid="{00000000-0005-0000-0000-000095250000}"/>
    <cellStyle name="Normal 12 2 3 2 3" xfId="8860" xr:uid="{00000000-0005-0000-0000-000096250000}"/>
    <cellStyle name="Normal 12 2 3 2 4" xfId="8861" xr:uid="{00000000-0005-0000-0000-000097250000}"/>
    <cellStyle name="Normal 12 2 3 3" xfId="8862" xr:uid="{00000000-0005-0000-0000-000098250000}"/>
    <cellStyle name="Normal 12 2 3 3 2" xfId="8863" xr:uid="{00000000-0005-0000-0000-000099250000}"/>
    <cellStyle name="Normal 12 2 3 3 3" xfId="8864" xr:uid="{00000000-0005-0000-0000-00009A250000}"/>
    <cellStyle name="Normal 12 2 3 3 4" xfId="8865" xr:uid="{00000000-0005-0000-0000-00009B250000}"/>
    <cellStyle name="Normal 12 2 3 4" xfId="8866" xr:uid="{00000000-0005-0000-0000-00009C250000}"/>
    <cellStyle name="Normal 12 2 3 5" xfId="8867" xr:uid="{00000000-0005-0000-0000-00009D250000}"/>
    <cellStyle name="Normal 12 2 3 6" xfId="8868" xr:uid="{00000000-0005-0000-0000-00009E250000}"/>
    <cellStyle name="Normal 12 2 4" xfId="8869" xr:uid="{00000000-0005-0000-0000-00009F250000}"/>
    <cellStyle name="Normal 12 2 4 2" xfId="8870" xr:uid="{00000000-0005-0000-0000-0000A0250000}"/>
    <cellStyle name="Normal 12 2 4 2 2" xfId="8871" xr:uid="{00000000-0005-0000-0000-0000A1250000}"/>
    <cellStyle name="Normal 12 2 4 2 3" xfId="8872" xr:uid="{00000000-0005-0000-0000-0000A2250000}"/>
    <cellStyle name="Normal 12 2 4 2 4" xfId="8873" xr:uid="{00000000-0005-0000-0000-0000A3250000}"/>
    <cellStyle name="Normal 12 2 4 3" xfId="8874" xr:uid="{00000000-0005-0000-0000-0000A4250000}"/>
    <cellStyle name="Normal 12 2 4 3 2" xfId="8875" xr:uid="{00000000-0005-0000-0000-0000A5250000}"/>
    <cellStyle name="Normal 12 2 4 3 3" xfId="8876" xr:uid="{00000000-0005-0000-0000-0000A6250000}"/>
    <cellStyle name="Normal 12 2 4 3 4" xfId="8877" xr:uid="{00000000-0005-0000-0000-0000A7250000}"/>
    <cellStyle name="Normal 12 2 4 4" xfId="8878" xr:uid="{00000000-0005-0000-0000-0000A8250000}"/>
    <cellStyle name="Normal 12 2 4 5" xfId="8879" xr:uid="{00000000-0005-0000-0000-0000A9250000}"/>
    <cellStyle name="Normal 12 2 4 6" xfId="8880" xr:uid="{00000000-0005-0000-0000-0000AA250000}"/>
    <cellStyle name="Normal 12 2 5" xfId="8881" xr:uid="{00000000-0005-0000-0000-0000AB250000}"/>
    <cellStyle name="Normal 12 2 5 2" xfId="8882" xr:uid="{00000000-0005-0000-0000-0000AC250000}"/>
    <cellStyle name="Normal 12 2 5 2 2" xfId="8883" xr:uid="{00000000-0005-0000-0000-0000AD250000}"/>
    <cellStyle name="Normal 12 2 5 2 3" xfId="8884" xr:uid="{00000000-0005-0000-0000-0000AE250000}"/>
    <cellStyle name="Normal 12 2 5 2 4" xfId="8885" xr:uid="{00000000-0005-0000-0000-0000AF250000}"/>
    <cellStyle name="Normal 12 2 5 3" xfId="8886" xr:uid="{00000000-0005-0000-0000-0000B0250000}"/>
    <cellStyle name="Normal 12 2 5 3 2" xfId="8887" xr:uid="{00000000-0005-0000-0000-0000B1250000}"/>
    <cellStyle name="Normal 12 2 5 3 3" xfId="8888" xr:uid="{00000000-0005-0000-0000-0000B2250000}"/>
    <cellStyle name="Normal 12 2 5 3 4" xfId="8889" xr:uid="{00000000-0005-0000-0000-0000B3250000}"/>
    <cellStyle name="Normal 12 2 5 4" xfId="8890" xr:uid="{00000000-0005-0000-0000-0000B4250000}"/>
    <cellStyle name="Normal 12 2 5 5" xfId="8891" xr:uid="{00000000-0005-0000-0000-0000B5250000}"/>
    <cellStyle name="Normal 12 2 5 6" xfId="8892" xr:uid="{00000000-0005-0000-0000-0000B6250000}"/>
    <cellStyle name="Normal 12 2 6" xfId="8893" xr:uid="{00000000-0005-0000-0000-0000B7250000}"/>
    <cellStyle name="Normal 12 2 6 2" xfId="8894" xr:uid="{00000000-0005-0000-0000-0000B8250000}"/>
    <cellStyle name="Normal 12 2 6 2 2" xfId="8895" xr:uid="{00000000-0005-0000-0000-0000B9250000}"/>
    <cellStyle name="Normal 12 2 6 2 3" xfId="8896" xr:uid="{00000000-0005-0000-0000-0000BA250000}"/>
    <cellStyle name="Normal 12 2 6 2 4" xfId="8897" xr:uid="{00000000-0005-0000-0000-0000BB250000}"/>
    <cellStyle name="Normal 12 2 6 3" xfId="8898" xr:uid="{00000000-0005-0000-0000-0000BC250000}"/>
    <cellStyle name="Normal 12 2 6 3 2" xfId="8899" xr:uid="{00000000-0005-0000-0000-0000BD250000}"/>
    <cellStyle name="Normal 12 2 6 3 3" xfId="8900" xr:uid="{00000000-0005-0000-0000-0000BE250000}"/>
    <cellStyle name="Normal 12 2 6 3 4" xfId="8901" xr:uid="{00000000-0005-0000-0000-0000BF250000}"/>
    <cellStyle name="Normal 12 2 6 4" xfId="8902" xr:uid="{00000000-0005-0000-0000-0000C0250000}"/>
    <cellStyle name="Normal 12 2 6 5" xfId="8903" xr:uid="{00000000-0005-0000-0000-0000C1250000}"/>
    <cellStyle name="Normal 12 2 6 6" xfId="8904" xr:uid="{00000000-0005-0000-0000-0000C2250000}"/>
    <cellStyle name="Normal 12 2 7" xfId="8905" xr:uid="{00000000-0005-0000-0000-0000C3250000}"/>
    <cellStyle name="Normal 12 2 7 2" xfId="8906" xr:uid="{00000000-0005-0000-0000-0000C4250000}"/>
    <cellStyle name="Normal 12 2 7 2 2" xfId="8907" xr:uid="{00000000-0005-0000-0000-0000C5250000}"/>
    <cellStyle name="Normal 12 2 7 2 3" xfId="8908" xr:uid="{00000000-0005-0000-0000-0000C6250000}"/>
    <cellStyle name="Normal 12 2 7 2 4" xfId="8909" xr:uid="{00000000-0005-0000-0000-0000C7250000}"/>
    <cellStyle name="Normal 12 2 7 3" xfId="8910" xr:uid="{00000000-0005-0000-0000-0000C8250000}"/>
    <cellStyle name="Normal 12 2 7 3 2" xfId="8911" xr:uid="{00000000-0005-0000-0000-0000C9250000}"/>
    <cellStyle name="Normal 12 2 7 3 3" xfId="8912" xr:uid="{00000000-0005-0000-0000-0000CA250000}"/>
    <cellStyle name="Normal 12 2 7 3 4" xfId="8913" xr:uid="{00000000-0005-0000-0000-0000CB250000}"/>
    <cellStyle name="Normal 12 2 7 4" xfId="8914" xr:uid="{00000000-0005-0000-0000-0000CC250000}"/>
    <cellStyle name="Normal 12 2 7 5" xfId="8915" xr:uid="{00000000-0005-0000-0000-0000CD250000}"/>
    <cellStyle name="Normal 12 2 7 6" xfId="8916" xr:uid="{00000000-0005-0000-0000-0000CE250000}"/>
    <cellStyle name="Normal 12 2 8" xfId="8917" xr:uid="{00000000-0005-0000-0000-0000CF250000}"/>
    <cellStyle name="Normal 12 2 8 2" xfId="8918" xr:uid="{00000000-0005-0000-0000-0000D0250000}"/>
    <cellStyle name="Normal 12 2 8 2 2" xfId="8919" xr:uid="{00000000-0005-0000-0000-0000D1250000}"/>
    <cellStyle name="Normal 12 2 8 2 3" xfId="8920" xr:uid="{00000000-0005-0000-0000-0000D2250000}"/>
    <cellStyle name="Normal 12 2 8 2 4" xfId="8921" xr:uid="{00000000-0005-0000-0000-0000D3250000}"/>
    <cellStyle name="Normal 12 2 8 3" xfId="8922" xr:uid="{00000000-0005-0000-0000-0000D4250000}"/>
    <cellStyle name="Normal 12 2 8 3 2" xfId="8923" xr:uid="{00000000-0005-0000-0000-0000D5250000}"/>
    <cellStyle name="Normal 12 2 8 3 3" xfId="8924" xr:uid="{00000000-0005-0000-0000-0000D6250000}"/>
    <cellStyle name="Normal 12 2 8 3 4" xfId="8925" xr:uid="{00000000-0005-0000-0000-0000D7250000}"/>
    <cellStyle name="Normal 12 2 8 4" xfId="8926" xr:uid="{00000000-0005-0000-0000-0000D8250000}"/>
    <cellStyle name="Normal 12 2 8 5" xfId="8927" xr:uid="{00000000-0005-0000-0000-0000D9250000}"/>
    <cellStyle name="Normal 12 2 8 6" xfId="8928" xr:uid="{00000000-0005-0000-0000-0000DA250000}"/>
    <cellStyle name="Normal 12 2 9" xfId="8929" xr:uid="{00000000-0005-0000-0000-0000DB250000}"/>
    <cellStyle name="Normal 12 2 9 2" xfId="8930" xr:uid="{00000000-0005-0000-0000-0000DC250000}"/>
    <cellStyle name="Normal 12 2 9 2 2" xfId="8931" xr:uid="{00000000-0005-0000-0000-0000DD250000}"/>
    <cellStyle name="Normal 12 2 9 2 3" xfId="8932" xr:uid="{00000000-0005-0000-0000-0000DE250000}"/>
    <cellStyle name="Normal 12 2 9 2 4" xfId="8933" xr:uid="{00000000-0005-0000-0000-0000DF250000}"/>
    <cellStyle name="Normal 12 2 9 3" xfId="8934" xr:uid="{00000000-0005-0000-0000-0000E0250000}"/>
    <cellStyle name="Normal 12 2 9 3 2" xfId="8935" xr:uid="{00000000-0005-0000-0000-0000E1250000}"/>
    <cellStyle name="Normal 12 2 9 3 3" xfId="8936" xr:uid="{00000000-0005-0000-0000-0000E2250000}"/>
    <cellStyle name="Normal 12 2 9 3 4" xfId="8937" xr:uid="{00000000-0005-0000-0000-0000E3250000}"/>
    <cellStyle name="Normal 12 2 9 4" xfId="8938" xr:uid="{00000000-0005-0000-0000-0000E4250000}"/>
    <cellStyle name="Normal 12 2 9 5" xfId="8939" xr:uid="{00000000-0005-0000-0000-0000E5250000}"/>
    <cellStyle name="Normal 12 2 9 6" xfId="8940" xr:uid="{00000000-0005-0000-0000-0000E6250000}"/>
    <cellStyle name="Normal 12 20" xfId="8941" xr:uid="{00000000-0005-0000-0000-0000E7250000}"/>
    <cellStyle name="Normal 12 20 2" xfId="8942" xr:uid="{00000000-0005-0000-0000-0000E8250000}"/>
    <cellStyle name="Normal 12 20 3" xfId="8943" xr:uid="{00000000-0005-0000-0000-0000E9250000}"/>
    <cellStyle name="Normal 12 20 4" xfId="8944" xr:uid="{00000000-0005-0000-0000-0000EA250000}"/>
    <cellStyle name="Normal 12 21" xfId="8945" xr:uid="{00000000-0005-0000-0000-0000EB250000}"/>
    <cellStyle name="Normal 12 21 2" xfId="8946" xr:uid="{00000000-0005-0000-0000-0000EC250000}"/>
    <cellStyle name="Normal 12 21 3" xfId="8947" xr:uid="{00000000-0005-0000-0000-0000ED250000}"/>
    <cellStyle name="Normal 12 21 4" xfId="8948" xr:uid="{00000000-0005-0000-0000-0000EE250000}"/>
    <cellStyle name="Normal 12 22" xfId="8949" xr:uid="{00000000-0005-0000-0000-0000EF250000}"/>
    <cellStyle name="Normal 12 22 2" xfId="8950" xr:uid="{00000000-0005-0000-0000-0000F0250000}"/>
    <cellStyle name="Normal 12 22 3" xfId="8951" xr:uid="{00000000-0005-0000-0000-0000F1250000}"/>
    <cellStyle name="Normal 12 22 4" xfId="8952" xr:uid="{00000000-0005-0000-0000-0000F2250000}"/>
    <cellStyle name="Normal 12 23" xfId="8953" xr:uid="{00000000-0005-0000-0000-0000F3250000}"/>
    <cellStyle name="Normal 12 24" xfId="8954" xr:uid="{00000000-0005-0000-0000-0000F4250000}"/>
    <cellStyle name="Normal 12 25" xfId="8955" xr:uid="{00000000-0005-0000-0000-0000F5250000}"/>
    <cellStyle name="Normal 12 26" xfId="8956" xr:uid="{00000000-0005-0000-0000-0000F6250000}"/>
    <cellStyle name="Normal 12 27" xfId="8957" xr:uid="{00000000-0005-0000-0000-0000F7250000}"/>
    <cellStyle name="Normal 12 28" xfId="8958" xr:uid="{00000000-0005-0000-0000-0000F8250000}"/>
    <cellStyle name="Normal 12 29" xfId="8959" xr:uid="{00000000-0005-0000-0000-0000F9250000}"/>
    <cellStyle name="Normal 12 3" xfId="8960" xr:uid="{00000000-0005-0000-0000-0000FA250000}"/>
    <cellStyle name="Normal 12 3 10" xfId="8961" xr:uid="{00000000-0005-0000-0000-0000FB250000}"/>
    <cellStyle name="Normal 12 3 10 2" xfId="8962" xr:uid="{00000000-0005-0000-0000-0000FC250000}"/>
    <cellStyle name="Normal 12 3 10 2 2" xfId="8963" xr:uid="{00000000-0005-0000-0000-0000FD250000}"/>
    <cellStyle name="Normal 12 3 10 2 3" xfId="8964" xr:uid="{00000000-0005-0000-0000-0000FE250000}"/>
    <cellStyle name="Normal 12 3 10 2 4" xfId="8965" xr:uid="{00000000-0005-0000-0000-0000FF250000}"/>
    <cellStyle name="Normal 12 3 10 3" xfId="8966" xr:uid="{00000000-0005-0000-0000-000000260000}"/>
    <cellStyle name="Normal 12 3 10 3 2" xfId="8967" xr:uid="{00000000-0005-0000-0000-000001260000}"/>
    <cellStyle name="Normal 12 3 10 3 3" xfId="8968" xr:uid="{00000000-0005-0000-0000-000002260000}"/>
    <cellStyle name="Normal 12 3 10 3 4" xfId="8969" xr:uid="{00000000-0005-0000-0000-000003260000}"/>
    <cellStyle name="Normal 12 3 10 4" xfId="8970" xr:uid="{00000000-0005-0000-0000-000004260000}"/>
    <cellStyle name="Normal 12 3 10 5" xfId="8971" xr:uid="{00000000-0005-0000-0000-000005260000}"/>
    <cellStyle name="Normal 12 3 10 6" xfId="8972" xr:uid="{00000000-0005-0000-0000-000006260000}"/>
    <cellStyle name="Normal 12 3 11" xfId="8973" xr:uid="{00000000-0005-0000-0000-000007260000}"/>
    <cellStyle name="Normal 12 3 11 2" xfId="8974" xr:uid="{00000000-0005-0000-0000-000008260000}"/>
    <cellStyle name="Normal 12 3 11 2 2" xfId="8975" xr:uid="{00000000-0005-0000-0000-000009260000}"/>
    <cellStyle name="Normal 12 3 11 2 3" xfId="8976" xr:uid="{00000000-0005-0000-0000-00000A260000}"/>
    <cellStyle name="Normal 12 3 11 2 4" xfId="8977" xr:uid="{00000000-0005-0000-0000-00000B260000}"/>
    <cellStyle name="Normal 12 3 11 3" xfId="8978" xr:uid="{00000000-0005-0000-0000-00000C260000}"/>
    <cellStyle name="Normal 12 3 11 3 2" xfId="8979" xr:uid="{00000000-0005-0000-0000-00000D260000}"/>
    <cellStyle name="Normal 12 3 11 3 3" xfId="8980" xr:uid="{00000000-0005-0000-0000-00000E260000}"/>
    <cellStyle name="Normal 12 3 11 3 4" xfId="8981" xr:uid="{00000000-0005-0000-0000-00000F260000}"/>
    <cellStyle name="Normal 12 3 11 4" xfId="8982" xr:uid="{00000000-0005-0000-0000-000010260000}"/>
    <cellStyle name="Normal 12 3 11 5" xfId="8983" xr:uid="{00000000-0005-0000-0000-000011260000}"/>
    <cellStyle name="Normal 12 3 11 6" xfId="8984" xr:uid="{00000000-0005-0000-0000-000012260000}"/>
    <cellStyle name="Normal 12 3 12" xfId="8985" xr:uid="{00000000-0005-0000-0000-000013260000}"/>
    <cellStyle name="Normal 12 3 12 2" xfId="8986" xr:uid="{00000000-0005-0000-0000-000014260000}"/>
    <cellStyle name="Normal 12 3 12 2 2" xfId="8987" xr:uid="{00000000-0005-0000-0000-000015260000}"/>
    <cellStyle name="Normal 12 3 12 2 3" xfId="8988" xr:uid="{00000000-0005-0000-0000-000016260000}"/>
    <cellStyle name="Normal 12 3 12 2 4" xfId="8989" xr:uid="{00000000-0005-0000-0000-000017260000}"/>
    <cellStyle name="Normal 12 3 12 3" xfId="8990" xr:uid="{00000000-0005-0000-0000-000018260000}"/>
    <cellStyle name="Normal 12 3 12 3 2" xfId="8991" xr:uid="{00000000-0005-0000-0000-000019260000}"/>
    <cellStyle name="Normal 12 3 12 3 3" xfId="8992" xr:uid="{00000000-0005-0000-0000-00001A260000}"/>
    <cellStyle name="Normal 12 3 12 3 4" xfId="8993" xr:uid="{00000000-0005-0000-0000-00001B260000}"/>
    <cellStyle name="Normal 12 3 12 4" xfId="8994" xr:uid="{00000000-0005-0000-0000-00001C260000}"/>
    <cellStyle name="Normal 12 3 12 5" xfId="8995" xr:uid="{00000000-0005-0000-0000-00001D260000}"/>
    <cellStyle name="Normal 12 3 12 6" xfId="8996" xr:uid="{00000000-0005-0000-0000-00001E260000}"/>
    <cellStyle name="Normal 12 3 13" xfId="8997" xr:uid="{00000000-0005-0000-0000-00001F260000}"/>
    <cellStyle name="Normal 12 3 13 2" xfId="8998" xr:uid="{00000000-0005-0000-0000-000020260000}"/>
    <cellStyle name="Normal 12 3 13 2 2" xfId="8999" xr:uid="{00000000-0005-0000-0000-000021260000}"/>
    <cellStyle name="Normal 12 3 13 2 3" xfId="9000" xr:uid="{00000000-0005-0000-0000-000022260000}"/>
    <cellStyle name="Normal 12 3 13 2 4" xfId="9001" xr:uid="{00000000-0005-0000-0000-000023260000}"/>
    <cellStyle name="Normal 12 3 13 3" xfId="9002" xr:uid="{00000000-0005-0000-0000-000024260000}"/>
    <cellStyle name="Normal 12 3 13 3 2" xfId="9003" xr:uid="{00000000-0005-0000-0000-000025260000}"/>
    <cellStyle name="Normal 12 3 13 3 3" xfId="9004" xr:uid="{00000000-0005-0000-0000-000026260000}"/>
    <cellStyle name="Normal 12 3 13 3 4" xfId="9005" xr:uid="{00000000-0005-0000-0000-000027260000}"/>
    <cellStyle name="Normal 12 3 13 4" xfId="9006" xr:uid="{00000000-0005-0000-0000-000028260000}"/>
    <cellStyle name="Normal 12 3 13 5" xfId="9007" xr:uid="{00000000-0005-0000-0000-000029260000}"/>
    <cellStyle name="Normal 12 3 13 6" xfId="9008" xr:uid="{00000000-0005-0000-0000-00002A260000}"/>
    <cellStyle name="Normal 12 3 14" xfId="9009" xr:uid="{00000000-0005-0000-0000-00002B260000}"/>
    <cellStyle name="Normal 12 3 14 2" xfId="9010" xr:uid="{00000000-0005-0000-0000-00002C260000}"/>
    <cellStyle name="Normal 12 3 14 2 2" xfId="9011" xr:uid="{00000000-0005-0000-0000-00002D260000}"/>
    <cellStyle name="Normal 12 3 14 2 3" xfId="9012" xr:uid="{00000000-0005-0000-0000-00002E260000}"/>
    <cellStyle name="Normal 12 3 14 2 4" xfId="9013" xr:uid="{00000000-0005-0000-0000-00002F260000}"/>
    <cellStyle name="Normal 12 3 14 3" xfId="9014" xr:uid="{00000000-0005-0000-0000-000030260000}"/>
    <cellStyle name="Normal 12 3 14 3 2" xfId="9015" xr:uid="{00000000-0005-0000-0000-000031260000}"/>
    <cellStyle name="Normal 12 3 14 3 3" xfId="9016" xr:uid="{00000000-0005-0000-0000-000032260000}"/>
    <cellStyle name="Normal 12 3 14 3 4" xfId="9017" xr:uid="{00000000-0005-0000-0000-000033260000}"/>
    <cellStyle name="Normal 12 3 14 4" xfId="9018" xr:uid="{00000000-0005-0000-0000-000034260000}"/>
    <cellStyle name="Normal 12 3 14 5" xfId="9019" xr:uid="{00000000-0005-0000-0000-000035260000}"/>
    <cellStyle name="Normal 12 3 14 6" xfId="9020" xr:uid="{00000000-0005-0000-0000-000036260000}"/>
    <cellStyle name="Normal 12 3 15" xfId="9021" xr:uid="{00000000-0005-0000-0000-000037260000}"/>
    <cellStyle name="Normal 12 3 15 2" xfId="9022" xr:uid="{00000000-0005-0000-0000-000038260000}"/>
    <cellStyle name="Normal 12 3 15 2 2" xfId="9023" xr:uid="{00000000-0005-0000-0000-000039260000}"/>
    <cellStyle name="Normal 12 3 15 2 3" xfId="9024" xr:uid="{00000000-0005-0000-0000-00003A260000}"/>
    <cellStyle name="Normal 12 3 15 2 4" xfId="9025" xr:uid="{00000000-0005-0000-0000-00003B260000}"/>
    <cellStyle name="Normal 12 3 15 3" xfId="9026" xr:uid="{00000000-0005-0000-0000-00003C260000}"/>
    <cellStyle name="Normal 12 3 15 3 2" xfId="9027" xr:uid="{00000000-0005-0000-0000-00003D260000}"/>
    <cellStyle name="Normal 12 3 15 3 3" xfId="9028" xr:uid="{00000000-0005-0000-0000-00003E260000}"/>
    <cellStyle name="Normal 12 3 15 3 4" xfId="9029" xr:uid="{00000000-0005-0000-0000-00003F260000}"/>
    <cellStyle name="Normal 12 3 15 4" xfId="9030" xr:uid="{00000000-0005-0000-0000-000040260000}"/>
    <cellStyle name="Normal 12 3 15 5" xfId="9031" xr:uid="{00000000-0005-0000-0000-000041260000}"/>
    <cellStyle name="Normal 12 3 15 6" xfId="9032" xr:uid="{00000000-0005-0000-0000-000042260000}"/>
    <cellStyle name="Normal 12 3 16" xfId="9033" xr:uid="{00000000-0005-0000-0000-000043260000}"/>
    <cellStyle name="Normal 12 3 16 2" xfId="9034" xr:uid="{00000000-0005-0000-0000-000044260000}"/>
    <cellStyle name="Normal 12 3 16 2 2" xfId="9035" xr:uid="{00000000-0005-0000-0000-000045260000}"/>
    <cellStyle name="Normal 12 3 16 2 3" xfId="9036" xr:uid="{00000000-0005-0000-0000-000046260000}"/>
    <cellStyle name="Normal 12 3 16 2 4" xfId="9037" xr:uid="{00000000-0005-0000-0000-000047260000}"/>
    <cellStyle name="Normal 12 3 16 3" xfId="9038" xr:uid="{00000000-0005-0000-0000-000048260000}"/>
    <cellStyle name="Normal 12 3 16 3 2" xfId="9039" xr:uid="{00000000-0005-0000-0000-000049260000}"/>
    <cellStyle name="Normal 12 3 16 3 3" xfId="9040" xr:uid="{00000000-0005-0000-0000-00004A260000}"/>
    <cellStyle name="Normal 12 3 16 3 4" xfId="9041" xr:uid="{00000000-0005-0000-0000-00004B260000}"/>
    <cellStyle name="Normal 12 3 16 4" xfId="9042" xr:uid="{00000000-0005-0000-0000-00004C260000}"/>
    <cellStyle name="Normal 12 3 16 5" xfId="9043" xr:uid="{00000000-0005-0000-0000-00004D260000}"/>
    <cellStyle name="Normal 12 3 16 6" xfId="9044" xr:uid="{00000000-0005-0000-0000-00004E260000}"/>
    <cellStyle name="Normal 12 3 17" xfId="9045" xr:uid="{00000000-0005-0000-0000-00004F260000}"/>
    <cellStyle name="Normal 12 3 17 2" xfId="9046" xr:uid="{00000000-0005-0000-0000-000050260000}"/>
    <cellStyle name="Normal 12 3 17 2 2" xfId="9047" xr:uid="{00000000-0005-0000-0000-000051260000}"/>
    <cellStyle name="Normal 12 3 17 2 3" xfId="9048" xr:uid="{00000000-0005-0000-0000-000052260000}"/>
    <cellStyle name="Normal 12 3 17 2 4" xfId="9049" xr:uid="{00000000-0005-0000-0000-000053260000}"/>
    <cellStyle name="Normal 12 3 17 3" xfId="9050" xr:uid="{00000000-0005-0000-0000-000054260000}"/>
    <cellStyle name="Normal 12 3 17 3 2" xfId="9051" xr:uid="{00000000-0005-0000-0000-000055260000}"/>
    <cellStyle name="Normal 12 3 17 3 3" xfId="9052" xr:uid="{00000000-0005-0000-0000-000056260000}"/>
    <cellStyle name="Normal 12 3 17 3 4" xfId="9053" xr:uid="{00000000-0005-0000-0000-000057260000}"/>
    <cellStyle name="Normal 12 3 17 4" xfId="9054" xr:uid="{00000000-0005-0000-0000-000058260000}"/>
    <cellStyle name="Normal 12 3 17 5" xfId="9055" xr:uid="{00000000-0005-0000-0000-000059260000}"/>
    <cellStyle name="Normal 12 3 17 6" xfId="9056" xr:uid="{00000000-0005-0000-0000-00005A260000}"/>
    <cellStyle name="Normal 12 3 18" xfId="9057" xr:uid="{00000000-0005-0000-0000-00005B260000}"/>
    <cellStyle name="Normal 12 3 18 2" xfId="9058" xr:uid="{00000000-0005-0000-0000-00005C260000}"/>
    <cellStyle name="Normal 12 3 18 3" xfId="9059" xr:uid="{00000000-0005-0000-0000-00005D260000}"/>
    <cellStyle name="Normal 12 3 18 4" xfId="9060" xr:uid="{00000000-0005-0000-0000-00005E260000}"/>
    <cellStyle name="Normal 12 3 19" xfId="9061" xr:uid="{00000000-0005-0000-0000-00005F260000}"/>
    <cellStyle name="Normal 12 3 19 2" xfId="9062" xr:uid="{00000000-0005-0000-0000-000060260000}"/>
    <cellStyle name="Normal 12 3 19 3" xfId="9063" xr:uid="{00000000-0005-0000-0000-000061260000}"/>
    <cellStyle name="Normal 12 3 19 4" xfId="9064" xr:uid="{00000000-0005-0000-0000-000062260000}"/>
    <cellStyle name="Normal 12 3 2" xfId="9065" xr:uid="{00000000-0005-0000-0000-000063260000}"/>
    <cellStyle name="Normal 12 3 2 2" xfId="9066" xr:uid="{00000000-0005-0000-0000-000064260000}"/>
    <cellStyle name="Normal 12 3 2 2 2" xfId="9067" xr:uid="{00000000-0005-0000-0000-000065260000}"/>
    <cellStyle name="Normal 12 3 2 2 3" xfId="9068" xr:uid="{00000000-0005-0000-0000-000066260000}"/>
    <cellStyle name="Normal 12 3 2 2 4" xfId="9069" xr:uid="{00000000-0005-0000-0000-000067260000}"/>
    <cellStyle name="Normal 12 3 2 3" xfId="9070" xr:uid="{00000000-0005-0000-0000-000068260000}"/>
    <cellStyle name="Normal 12 3 2 3 2" xfId="9071" xr:uid="{00000000-0005-0000-0000-000069260000}"/>
    <cellStyle name="Normal 12 3 2 3 3" xfId="9072" xr:uid="{00000000-0005-0000-0000-00006A260000}"/>
    <cellStyle name="Normal 12 3 2 3 4" xfId="9073" xr:uid="{00000000-0005-0000-0000-00006B260000}"/>
    <cellStyle name="Normal 12 3 2 4" xfId="9074" xr:uid="{00000000-0005-0000-0000-00006C260000}"/>
    <cellStyle name="Normal 12 3 2 5" xfId="9075" xr:uid="{00000000-0005-0000-0000-00006D260000}"/>
    <cellStyle name="Normal 12 3 2 6" xfId="9076" xr:uid="{00000000-0005-0000-0000-00006E260000}"/>
    <cellStyle name="Normal 12 3 20" xfId="9077" xr:uid="{00000000-0005-0000-0000-00006F260000}"/>
    <cellStyle name="Normal 12 3 20 2" xfId="9078" xr:uid="{00000000-0005-0000-0000-000070260000}"/>
    <cellStyle name="Normal 12 3 20 3" xfId="9079" xr:uid="{00000000-0005-0000-0000-000071260000}"/>
    <cellStyle name="Normal 12 3 20 4" xfId="9080" xr:uid="{00000000-0005-0000-0000-000072260000}"/>
    <cellStyle name="Normal 12 3 21" xfId="9081" xr:uid="{00000000-0005-0000-0000-000073260000}"/>
    <cellStyle name="Normal 12 3 22" xfId="9082" xr:uid="{00000000-0005-0000-0000-000074260000}"/>
    <cellStyle name="Normal 12 3 23" xfId="9083" xr:uid="{00000000-0005-0000-0000-000075260000}"/>
    <cellStyle name="Normal 12 3 3" xfId="9084" xr:uid="{00000000-0005-0000-0000-000076260000}"/>
    <cellStyle name="Normal 12 3 3 2" xfId="9085" xr:uid="{00000000-0005-0000-0000-000077260000}"/>
    <cellStyle name="Normal 12 3 3 2 2" xfId="9086" xr:uid="{00000000-0005-0000-0000-000078260000}"/>
    <cellStyle name="Normal 12 3 3 2 3" xfId="9087" xr:uid="{00000000-0005-0000-0000-000079260000}"/>
    <cellStyle name="Normal 12 3 3 2 4" xfId="9088" xr:uid="{00000000-0005-0000-0000-00007A260000}"/>
    <cellStyle name="Normal 12 3 3 3" xfId="9089" xr:uid="{00000000-0005-0000-0000-00007B260000}"/>
    <cellStyle name="Normal 12 3 3 3 2" xfId="9090" xr:uid="{00000000-0005-0000-0000-00007C260000}"/>
    <cellStyle name="Normal 12 3 3 3 3" xfId="9091" xr:uid="{00000000-0005-0000-0000-00007D260000}"/>
    <cellStyle name="Normal 12 3 3 3 4" xfId="9092" xr:uid="{00000000-0005-0000-0000-00007E260000}"/>
    <cellStyle name="Normal 12 3 3 4" xfId="9093" xr:uid="{00000000-0005-0000-0000-00007F260000}"/>
    <cellStyle name="Normal 12 3 3 5" xfId="9094" xr:uid="{00000000-0005-0000-0000-000080260000}"/>
    <cellStyle name="Normal 12 3 3 6" xfId="9095" xr:uid="{00000000-0005-0000-0000-000081260000}"/>
    <cellStyle name="Normal 12 3 4" xfId="9096" xr:uid="{00000000-0005-0000-0000-000082260000}"/>
    <cellStyle name="Normal 12 3 4 2" xfId="9097" xr:uid="{00000000-0005-0000-0000-000083260000}"/>
    <cellStyle name="Normal 12 3 4 2 2" xfId="9098" xr:uid="{00000000-0005-0000-0000-000084260000}"/>
    <cellStyle name="Normal 12 3 4 2 3" xfId="9099" xr:uid="{00000000-0005-0000-0000-000085260000}"/>
    <cellStyle name="Normal 12 3 4 2 4" xfId="9100" xr:uid="{00000000-0005-0000-0000-000086260000}"/>
    <cellStyle name="Normal 12 3 4 3" xfId="9101" xr:uid="{00000000-0005-0000-0000-000087260000}"/>
    <cellStyle name="Normal 12 3 4 3 2" xfId="9102" xr:uid="{00000000-0005-0000-0000-000088260000}"/>
    <cellStyle name="Normal 12 3 4 3 3" xfId="9103" xr:uid="{00000000-0005-0000-0000-000089260000}"/>
    <cellStyle name="Normal 12 3 4 3 4" xfId="9104" xr:uid="{00000000-0005-0000-0000-00008A260000}"/>
    <cellStyle name="Normal 12 3 4 4" xfId="9105" xr:uid="{00000000-0005-0000-0000-00008B260000}"/>
    <cellStyle name="Normal 12 3 4 5" xfId="9106" xr:uid="{00000000-0005-0000-0000-00008C260000}"/>
    <cellStyle name="Normal 12 3 4 6" xfId="9107" xr:uid="{00000000-0005-0000-0000-00008D260000}"/>
    <cellStyle name="Normal 12 3 5" xfId="9108" xr:uid="{00000000-0005-0000-0000-00008E260000}"/>
    <cellStyle name="Normal 12 3 5 2" xfId="9109" xr:uid="{00000000-0005-0000-0000-00008F260000}"/>
    <cellStyle name="Normal 12 3 5 2 2" xfId="9110" xr:uid="{00000000-0005-0000-0000-000090260000}"/>
    <cellStyle name="Normal 12 3 5 2 3" xfId="9111" xr:uid="{00000000-0005-0000-0000-000091260000}"/>
    <cellStyle name="Normal 12 3 5 2 4" xfId="9112" xr:uid="{00000000-0005-0000-0000-000092260000}"/>
    <cellStyle name="Normal 12 3 5 3" xfId="9113" xr:uid="{00000000-0005-0000-0000-000093260000}"/>
    <cellStyle name="Normal 12 3 5 3 2" xfId="9114" xr:uid="{00000000-0005-0000-0000-000094260000}"/>
    <cellStyle name="Normal 12 3 5 3 3" xfId="9115" xr:uid="{00000000-0005-0000-0000-000095260000}"/>
    <cellStyle name="Normal 12 3 5 3 4" xfId="9116" xr:uid="{00000000-0005-0000-0000-000096260000}"/>
    <cellStyle name="Normal 12 3 5 4" xfId="9117" xr:uid="{00000000-0005-0000-0000-000097260000}"/>
    <cellStyle name="Normal 12 3 5 5" xfId="9118" xr:uid="{00000000-0005-0000-0000-000098260000}"/>
    <cellStyle name="Normal 12 3 5 6" xfId="9119" xr:uid="{00000000-0005-0000-0000-000099260000}"/>
    <cellStyle name="Normal 12 3 6" xfId="9120" xr:uid="{00000000-0005-0000-0000-00009A260000}"/>
    <cellStyle name="Normal 12 3 6 2" xfId="9121" xr:uid="{00000000-0005-0000-0000-00009B260000}"/>
    <cellStyle name="Normal 12 3 6 2 2" xfId="9122" xr:uid="{00000000-0005-0000-0000-00009C260000}"/>
    <cellStyle name="Normal 12 3 6 2 3" xfId="9123" xr:uid="{00000000-0005-0000-0000-00009D260000}"/>
    <cellStyle name="Normal 12 3 6 2 4" xfId="9124" xr:uid="{00000000-0005-0000-0000-00009E260000}"/>
    <cellStyle name="Normal 12 3 6 3" xfId="9125" xr:uid="{00000000-0005-0000-0000-00009F260000}"/>
    <cellStyle name="Normal 12 3 6 3 2" xfId="9126" xr:uid="{00000000-0005-0000-0000-0000A0260000}"/>
    <cellStyle name="Normal 12 3 6 3 3" xfId="9127" xr:uid="{00000000-0005-0000-0000-0000A1260000}"/>
    <cellStyle name="Normal 12 3 6 3 4" xfId="9128" xr:uid="{00000000-0005-0000-0000-0000A2260000}"/>
    <cellStyle name="Normal 12 3 6 4" xfId="9129" xr:uid="{00000000-0005-0000-0000-0000A3260000}"/>
    <cellStyle name="Normal 12 3 6 5" xfId="9130" xr:uid="{00000000-0005-0000-0000-0000A4260000}"/>
    <cellStyle name="Normal 12 3 6 6" xfId="9131" xr:uid="{00000000-0005-0000-0000-0000A5260000}"/>
    <cellStyle name="Normal 12 3 7" xfId="9132" xr:uid="{00000000-0005-0000-0000-0000A6260000}"/>
    <cellStyle name="Normal 12 3 7 2" xfId="9133" xr:uid="{00000000-0005-0000-0000-0000A7260000}"/>
    <cellStyle name="Normal 12 3 7 2 2" xfId="9134" xr:uid="{00000000-0005-0000-0000-0000A8260000}"/>
    <cellStyle name="Normal 12 3 7 2 3" xfId="9135" xr:uid="{00000000-0005-0000-0000-0000A9260000}"/>
    <cellStyle name="Normal 12 3 7 2 4" xfId="9136" xr:uid="{00000000-0005-0000-0000-0000AA260000}"/>
    <cellStyle name="Normal 12 3 7 3" xfId="9137" xr:uid="{00000000-0005-0000-0000-0000AB260000}"/>
    <cellStyle name="Normal 12 3 7 3 2" xfId="9138" xr:uid="{00000000-0005-0000-0000-0000AC260000}"/>
    <cellStyle name="Normal 12 3 7 3 3" xfId="9139" xr:uid="{00000000-0005-0000-0000-0000AD260000}"/>
    <cellStyle name="Normal 12 3 7 3 4" xfId="9140" xr:uid="{00000000-0005-0000-0000-0000AE260000}"/>
    <cellStyle name="Normal 12 3 7 4" xfId="9141" xr:uid="{00000000-0005-0000-0000-0000AF260000}"/>
    <cellStyle name="Normal 12 3 7 5" xfId="9142" xr:uid="{00000000-0005-0000-0000-0000B0260000}"/>
    <cellStyle name="Normal 12 3 7 6" xfId="9143" xr:uid="{00000000-0005-0000-0000-0000B1260000}"/>
    <cellStyle name="Normal 12 3 8" xfId="9144" xr:uid="{00000000-0005-0000-0000-0000B2260000}"/>
    <cellStyle name="Normal 12 3 8 2" xfId="9145" xr:uid="{00000000-0005-0000-0000-0000B3260000}"/>
    <cellStyle name="Normal 12 3 8 2 2" xfId="9146" xr:uid="{00000000-0005-0000-0000-0000B4260000}"/>
    <cellStyle name="Normal 12 3 8 2 3" xfId="9147" xr:uid="{00000000-0005-0000-0000-0000B5260000}"/>
    <cellStyle name="Normal 12 3 8 2 4" xfId="9148" xr:uid="{00000000-0005-0000-0000-0000B6260000}"/>
    <cellStyle name="Normal 12 3 8 3" xfId="9149" xr:uid="{00000000-0005-0000-0000-0000B7260000}"/>
    <cellStyle name="Normal 12 3 8 3 2" xfId="9150" xr:uid="{00000000-0005-0000-0000-0000B8260000}"/>
    <cellStyle name="Normal 12 3 8 3 3" xfId="9151" xr:uid="{00000000-0005-0000-0000-0000B9260000}"/>
    <cellStyle name="Normal 12 3 8 3 4" xfId="9152" xr:uid="{00000000-0005-0000-0000-0000BA260000}"/>
    <cellStyle name="Normal 12 3 8 4" xfId="9153" xr:uid="{00000000-0005-0000-0000-0000BB260000}"/>
    <cellStyle name="Normal 12 3 8 5" xfId="9154" xr:uid="{00000000-0005-0000-0000-0000BC260000}"/>
    <cellStyle name="Normal 12 3 8 6" xfId="9155" xr:uid="{00000000-0005-0000-0000-0000BD260000}"/>
    <cellStyle name="Normal 12 3 9" xfId="9156" xr:uid="{00000000-0005-0000-0000-0000BE260000}"/>
    <cellStyle name="Normal 12 3 9 2" xfId="9157" xr:uid="{00000000-0005-0000-0000-0000BF260000}"/>
    <cellStyle name="Normal 12 3 9 2 2" xfId="9158" xr:uid="{00000000-0005-0000-0000-0000C0260000}"/>
    <cellStyle name="Normal 12 3 9 2 3" xfId="9159" xr:uid="{00000000-0005-0000-0000-0000C1260000}"/>
    <cellStyle name="Normal 12 3 9 2 4" xfId="9160" xr:uid="{00000000-0005-0000-0000-0000C2260000}"/>
    <cellStyle name="Normal 12 3 9 3" xfId="9161" xr:uid="{00000000-0005-0000-0000-0000C3260000}"/>
    <cellStyle name="Normal 12 3 9 3 2" xfId="9162" xr:uid="{00000000-0005-0000-0000-0000C4260000}"/>
    <cellStyle name="Normal 12 3 9 3 3" xfId="9163" xr:uid="{00000000-0005-0000-0000-0000C5260000}"/>
    <cellStyle name="Normal 12 3 9 3 4" xfId="9164" xr:uid="{00000000-0005-0000-0000-0000C6260000}"/>
    <cellStyle name="Normal 12 3 9 4" xfId="9165" xr:uid="{00000000-0005-0000-0000-0000C7260000}"/>
    <cellStyle name="Normal 12 3 9 5" xfId="9166" xr:uid="{00000000-0005-0000-0000-0000C8260000}"/>
    <cellStyle name="Normal 12 3 9 6" xfId="9167" xr:uid="{00000000-0005-0000-0000-0000C9260000}"/>
    <cellStyle name="Normal 12 30" xfId="9168" xr:uid="{00000000-0005-0000-0000-0000CA260000}"/>
    <cellStyle name="Normal 12 31" xfId="9169" xr:uid="{00000000-0005-0000-0000-0000CB260000}"/>
    <cellStyle name="Normal 12 32" xfId="9170" xr:uid="{00000000-0005-0000-0000-0000CC260000}"/>
    <cellStyle name="Normal 12 33" xfId="9171" xr:uid="{00000000-0005-0000-0000-0000CD260000}"/>
    <cellStyle name="Normal 12 34" xfId="9172" xr:uid="{00000000-0005-0000-0000-0000CE260000}"/>
    <cellStyle name="Normal 12 35" xfId="9173" xr:uid="{00000000-0005-0000-0000-0000CF260000}"/>
    <cellStyle name="Normal 12 36" xfId="9174" xr:uid="{00000000-0005-0000-0000-0000D0260000}"/>
    <cellStyle name="Normal 12 37" xfId="9175" xr:uid="{00000000-0005-0000-0000-0000D1260000}"/>
    <cellStyle name="Normal 12 38" xfId="9176" xr:uid="{00000000-0005-0000-0000-0000D2260000}"/>
    <cellStyle name="Normal 12 39" xfId="9177" xr:uid="{00000000-0005-0000-0000-0000D3260000}"/>
    <cellStyle name="Normal 12 4" xfId="9178" xr:uid="{00000000-0005-0000-0000-0000D4260000}"/>
    <cellStyle name="Normal 12 4 2" xfId="9179" xr:uid="{00000000-0005-0000-0000-0000D5260000}"/>
    <cellStyle name="Normal 12 4 2 2" xfId="9180" xr:uid="{00000000-0005-0000-0000-0000D6260000}"/>
    <cellStyle name="Normal 12 4 2 3" xfId="9181" xr:uid="{00000000-0005-0000-0000-0000D7260000}"/>
    <cellStyle name="Normal 12 4 2 4" xfId="9182" xr:uid="{00000000-0005-0000-0000-0000D8260000}"/>
    <cellStyle name="Normal 12 4 3" xfId="9183" xr:uid="{00000000-0005-0000-0000-0000D9260000}"/>
    <cellStyle name="Normal 12 4 3 2" xfId="9184" xr:uid="{00000000-0005-0000-0000-0000DA260000}"/>
    <cellStyle name="Normal 12 4 3 3" xfId="9185" xr:uid="{00000000-0005-0000-0000-0000DB260000}"/>
    <cellStyle name="Normal 12 4 3 4" xfId="9186" xr:uid="{00000000-0005-0000-0000-0000DC260000}"/>
    <cellStyle name="Normal 12 4 4" xfId="9187" xr:uid="{00000000-0005-0000-0000-0000DD260000}"/>
    <cellStyle name="Normal 12 4 5" xfId="9188" xr:uid="{00000000-0005-0000-0000-0000DE260000}"/>
    <cellStyle name="Normal 12 4 6" xfId="9189" xr:uid="{00000000-0005-0000-0000-0000DF260000}"/>
    <cellStyle name="Normal 12 40" xfId="9190" xr:uid="{00000000-0005-0000-0000-0000E0260000}"/>
    <cellStyle name="Normal 12 41" xfId="9191" xr:uid="{00000000-0005-0000-0000-0000E1260000}"/>
    <cellStyle name="Normal 12 42" xfId="9192" xr:uid="{00000000-0005-0000-0000-0000E2260000}"/>
    <cellStyle name="Normal 12 43" xfId="9193" xr:uid="{00000000-0005-0000-0000-0000E3260000}"/>
    <cellStyle name="Normal 12 44" xfId="9194" xr:uid="{00000000-0005-0000-0000-0000E4260000}"/>
    <cellStyle name="Normal 12 45" xfId="9195" xr:uid="{00000000-0005-0000-0000-0000E5260000}"/>
    <cellStyle name="Normal 12 46" xfId="9196" xr:uid="{00000000-0005-0000-0000-0000E6260000}"/>
    <cellStyle name="Normal 12 47" xfId="9197" xr:uid="{00000000-0005-0000-0000-0000E7260000}"/>
    <cellStyle name="Normal 12 48" xfId="43572" xr:uid="{00000000-0005-0000-0000-0000E8260000}"/>
    <cellStyle name="Normal 12 5" xfId="9198" xr:uid="{00000000-0005-0000-0000-0000E9260000}"/>
    <cellStyle name="Normal 12 5 2" xfId="9199" xr:uid="{00000000-0005-0000-0000-0000EA260000}"/>
    <cellStyle name="Normal 12 5 2 2" xfId="9200" xr:uid="{00000000-0005-0000-0000-0000EB260000}"/>
    <cellStyle name="Normal 12 5 2 3" xfId="9201" xr:uid="{00000000-0005-0000-0000-0000EC260000}"/>
    <cellStyle name="Normal 12 5 2 4" xfId="9202" xr:uid="{00000000-0005-0000-0000-0000ED260000}"/>
    <cellStyle name="Normal 12 5 3" xfId="9203" xr:uid="{00000000-0005-0000-0000-0000EE260000}"/>
    <cellStyle name="Normal 12 5 3 2" xfId="9204" xr:uid="{00000000-0005-0000-0000-0000EF260000}"/>
    <cellStyle name="Normal 12 5 3 3" xfId="9205" xr:uid="{00000000-0005-0000-0000-0000F0260000}"/>
    <cellStyle name="Normal 12 5 3 4" xfId="9206" xr:uid="{00000000-0005-0000-0000-0000F1260000}"/>
    <cellStyle name="Normal 12 5 4" xfId="9207" xr:uid="{00000000-0005-0000-0000-0000F2260000}"/>
    <cellStyle name="Normal 12 5 5" xfId="9208" xr:uid="{00000000-0005-0000-0000-0000F3260000}"/>
    <cellStyle name="Normal 12 5 6" xfId="9209" xr:uid="{00000000-0005-0000-0000-0000F4260000}"/>
    <cellStyle name="Normal 12 6" xfId="9210" xr:uid="{00000000-0005-0000-0000-0000F5260000}"/>
    <cellStyle name="Normal 12 6 2" xfId="9211" xr:uid="{00000000-0005-0000-0000-0000F6260000}"/>
    <cellStyle name="Normal 12 6 2 2" xfId="9212" xr:uid="{00000000-0005-0000-0000-0000F7260000}"/>
    <cellStyle name="Normal 12 6 2 3" xfId="9213" xr:uid="{00000000-0005-0000-0000-0000F8260000}"/>
    <cellStyle name="Normal 12 6 2 4" xfId="9214" xr:uid="{00000000-0005-0000-0000-0000F9260000}"/>
    <cellStyle name="Normal 12 6 3" xfId="9215" xr:uid="{00000000-0005-0000-0000-0000FA260000}"/>
    <cellStyle name="Normal 12 6 3 2" xfId="9216" xr:uid="{00000000-0005-0000-0000-0000FB260000}"/>
    <cellStyle name="Normal 12 6 3 3" xfId="9217" xr:uid="{00000000-0005-0000-0000-0000FC260000}"/>
    <cellStyle name="Normal 12 6 3 4" xfId="9218" xr:uid="{00000000-0005-0000-0000-0000FD260000}"/>
    <cellStyle name="Normal 12 6 4" xfId="9219" xr:uid="{00000000-0005-0000-0000-0000FE260000}"/>
    <cellStyle name="Normal 12 6 5" xfId="9220" xr:uid="{00000000-0005-0000-0000-0000FF260000}"/>
    <cellStyle name="Normal 12 6 6" xfId="9221" xr:uid="{00000000-0005-0000-0000-000000270000}"/>
    <cellStyle name="Normal 12 7" xfId="9222" xr:uid="{00000000-0005-0000-0000-000001270000}"/>
    <cellStyle name="Normal 12 7 2" xfId="9223" xr:uid="{00000000-0005-0000-0000-000002270000}"/>
    <cellStyle name="Normal 12 7 2 2" xfId="9224" xr:uid="{00000000-0005-0000-0000-000003270000}"/>
    <cellStyle name="Normal 12 7 2 3" xfId="9225" xr:uid="{00000000-0005-0000-0000-000004270000}"/>
    <cellStyle name="Normal 12 7 2 4" xfId="9226" xr:uid="{00000000-0005-0000-0000-000005270000}"/>
    <cellStyle name="Normal 12 7 3" xfId="9227" xr:uid="{00000000-0005-0000-0000-000006270000}"/>
    <cellStyle name="Normal 12 7 3 2" xfId="9228" xr:uid="{00000000-0005-0000-0000-000007270000}"/>
    <cellStyle name="Normal 12 7 3 3" xfId="9229" xr:uid="{00000000-0005-0000-0000-000008270000}"/>
    <cellStyle name="Normal 12 7 3 4" xfId="9230" xr:uid="{00000000-0005-0000-0000-000009270000}"/>
    <cellStyle name="Normal 12 7 4" xfId="9231" xr:uid="{00000000-0005-0000-0000-00000A270000}"/>
    <cellStyle name="Normal 12 7 5" xfId="9232" xr:uid="{00000000-0005-0000-0000-00000B270000}"/>
    <cellStyle name="Normal 12 7 6" xfId="9233" xr:uid="{00000000-0005-0000-0000-00000C270000}"/>
    <cellStyle name="Normal 12 8" xfId="9234" xr:uid="{00000000-0005-0000-0000-00000D270000}"/>
    <cellStyle name="Normal 12 8 2" xfId="9235" xr:uid="{00000000-0005-0000-0000-00000E270000}"/>
    <cellStyle name="Normal 12 8 2 2" xfId="9236" xr:uid="{00000000-0005-0000-0000-00000F270000}"/>
    <cellStyle name="Normal 12 8 2 3" xfId="9237" xr:uid="{00000000-0005-0000-0000-000010270000}"/>
    <cellStyle name="Normal 12 8 2 4" xfId="9238" xr:uid="{00000000-0005-0000-0000-000011270000}"/>
    <cellStyle name="Normal 12 8 3" xfId="9239" xr:uid="{00000000-0005-0000-0000-000012270000}"/>
    <cellStyle name="Normal 12 8 3 2" xfId="9240" xr:uid="{00000000-0005-0000-0000-000013270000}"/>
    <cellStyle name="Normal 12 8 3 3" xfId="9241" xr:uid="{00000000-0005-0000-0000-000014270000}"/>
    <cellStyle name="Normal 12 8 3 4" xfId="9242" xr:uid="{00000000-0005-0000-0000-000015270000}"/>
    <cellStyle name="Normal 12 8 4" xfId="9243" xr:uid="{00000000-0005-0000-0000-000016270000}"/>
    <cellStyle name="Normal 12 8 5" xfId="9244" xr:uid="{00000000-0005-0000-0000-000017270000}"/>
    <cellStyle name="Normal 12 8 6" xfId="9245" xr:uid="{00000000-0005-0000-0000-000018270000}"/>
    <cellStyle name="Normal 12 9" xfId="9246" xr:uid="{00000000-0005-0000-0000-000019270000}"/>
    <cellStyle name="Normal 12 9 2" xfId="9247" xr:uid="{00000000-0005-0000-0000-00001A270000}"/>
    <cellStyle name="Normal 12 9 2 2" xfId="9248" xr:uid="{00000000-0005-0000-0000-00001B270000}"/>
    <cellStyle name="Normal 12 9 2 3" xfId="9249" xr:uid="{00000000-0005-0000-0000-00001C270000}"/>
    <cellStyle name="Normal 12 9 2 4" xfId="9250" xr:uid="{00000000-0005-0000-0000-00001D270000}"/>
    <cellStyle name="Normal 12 9 3" xfId="9251" xr:uid="{00000000-0005-0000-0000-00001E270000}"/>
    <cellStyle name="Normal 12 9 3 2" xfId="9252" xr:uid="{00000000-0005-0000-0000-00001F270000}"/>
    <cellStyle name="Normal 12 9 3 3" xfId="9253" xr:uid="{00000000-0005-0000-0000-000020270000}"/>
    <cellStyle name="Normal 12 9 3 4" xfId="9254" xr:uid="{00000000-0005-0000-0000-000021270000}"/>
    <cellStyle name="Normal 12 9 4" xfId="9255" xr:uid="{00000000-0005-0000-0000-000022270000}"/>
    <cellStyle name="Normal 12 9 5" xfId="9256" xr:uid="{00000000-0005-0000-0000-000023270000}"/>
    <cellStyle name="Normal 12 9 6" xfId="9257" xr:uid="{00000000-0005-0000-0000-000024270000}"/>
    <cellStyle name="Normal 120" xfId="9258" xr:uid="{00000000-0005-0000-0000-000025270000}"/>
    <cellStyle name="Normal 121" xfId="9259" xr:uid="{00000000-0005-0000-0000-000026270000}"/>
    <cellStyle name="Normal 122" xfId="9260" xr:uid="{00000000-0005-0000-0000-000027270000}"/>
    <cellStyle name="Normal 123" xfId="9261" xr:uid="{00000000-0005-0000-0000-000028270000}"/>
    <cellStyle name="Normal 124" xfId="9262" xr:uid="{00000000-0005-0000-0000-000029270000}"/>
    <cellStyle name="Normal 125" xfId="9263" xr:uid="{00000000-0005-0000-0000-00002A270000}"/>
    <cellStyle name="Normal 126" xfId="9264" xr:uid="{00000000-0005-0000-0000-00002B270000}"/>
    <cellStyle name="Normal 127" xfId="9265" xr:uid="{00000000-0005-0000-0000-00002C270000}"/>
    <cellStyle name="Normal 128" xfId="9266" xr:uid="{00000000-0005-0000-0000-00002D270000}"/>
    <cellStyle name="Normal 129" xfId="9267" xr:uid="{00000000-0005-0000-0000-00002E270000}"/>
    <cellStyle name="Normal 13" xfId="1044" xr:uid="{00000000-0005-0000-0000-00002F270000}"/>
    <cellStyle name="Normal 13 10" xfId="9268" xr:uid="{00000000-0005-0000-0000-000030270000}"/>
    <cellStyle name="Normal 13 11" xfId="9269" xr:uid="{00000000-0005-0000-0000-000031270000}"/>
    <cellStyle name="Normal 13 12" xfId="9270" xr:uid="{00000000-0005-0000-0000-000032270000}"/>
    <cellStyle name="Normal 13 13" xfId="9271" xr:uid="{00000000-0005-0000-0000-000033270000}"/>
    <cellStyle name="Normal 13 14" xfId="9272" xr:uid="{00000000-0005-0000-0000-000034270000}"/>
    <cellStyle name="Normal 13 15" xfId="9273" xr:uid="{00000000-0005-0000-0000-000035270000}"/>
    <cellStyle name="Normal 13 16" xfId="9274" xr:uid="{00000000-0005-0000-0000-000036270000}"/>
    <cellStyle name="Normal 13 17" xfId="9275" xr:uid="{00000000-0005-0000-0000-000037270000}"/>
    <cellStyle name="Normal 13 18" xfId="9276" xr:uid="{00000000-0005-0000-0000-000038270000}"/>
    <cellStyle name="Normal 13 19" xfId="9277" xr:uid="{00000000-0005-0000-0000-000039270000}"/>
    <cellStyle name="Normal 13 2" xfId="9278" xr:uid="{00000000-0005-0000-0000-00003A270000}"/>
    <cellStyle name="Normal 13 2 2" xfId="9279" xr:uid="{00000000-0005-0000-0000-00003B270000}"/>
    <cellStyle name="Normal 13 20" xfId="9280" xr:uid="{00000000-0005-0000-0000-00003C270000}"/>
    <cellStyle name="Normal 13 21" xfId="9281" xr:uid="{00000000-0005-0000-0000-00003D270000}"/>
    <cellStyle name="Normal 13 22" xfId="9282" xr:uid="{00000000-0005-0000-0000-00003E270000}"/>
    <cellStyle name="Normal 13 23" xfId="9283" xr:uid="{00000000-0005-0000-0000-00003F270000}"/>
    <cellStyle name="Normal 13 24" xfId="9284" xr:uid="{00000000-0005-0000-0000-000040270000}"/>
    <cellStyle name="Normal 13 25" xfId="9285" xr:uid="{00000000-0005-0000-0000-000041270000}"/>
    <cellStyle name="Normal 13 26" xfId="9286" xr:uid="{00000000-0005-0000-0000-000042270000}"/>
    <cellStyle name="Normal 13 27" xfId="9287" xr:uid="{00000000-0005-0000-0000-000043270000}"/>
    <cellStyle name="Normal 13 28" xfId="9288" xr:uid="{00000000-0005-0000-0000-000044270000}"/>
    <cellStyle name="Normal 13 29" xfId="9289" xr:uid="{00000000-0005-0000-0000-000045270000}"/>
    <cellStyle name="Normal 13 3" xfId="9290" xr:uid="{00000000-0005-0000-0000-000046270000}"/>
    <cellStyle name="Normal 13 3 2" xfId="9291" xr:uid="{00000000-0005-0000-0000-000047270000}"/>
    <cellStyle name="Normal 13 30" xfId="9292" xr:uid="{00000000-0005-0000-0000-000048270000}"/>
    <cellStyle name="Normal 13 31" xfId="9293" xr:uid="{00000000-0005-0000-0000-000049270000}"/>
    <cellStyle name="Normal 13 32" xfId="9294" xr:uid="{00000000-0005-0000-0000-00004A270000}"/>
    <cellStyle name="Normal 13 33" xfId="9295" xr:uid="{00000000-0005-0000-0000-00004B270000}"/>
    <cellStyle name="Normal 13 34" xfId="9296" xr:uid="{00000000-0005-0000-0000-00004C270000}"/>
    <cellStyle name="Normal 13 35" xfId="9297" xr:uid="{00000000-0005-0000-0000-00004D270000}"/>
    <cellStyle name="Normal 13 36" xfId="9298" xr:uid="{00000000-0005-0000-0000-00004E270000}"/>
    <cellStyle name="Normal 13 37" xfId="9299" xr:uid="{00000000-0005-0000-0000-00004F270000}"/>
    <cellStyle name="Normal 13 38" xfId="9300" xr:uid="{00000000-0005-0000-0000-000050270000}"/>
    <cellStyle name="Normal 13 39" xfId="9301" xr:uid="{00000000-0005-0000-0000-000051270000}"/>
    <cellStyle name="Normal 13 4" xfId="9302" xr:uid="{00000000-0005-0000-0000-000052270000}"/>
    <cellStyle name="Normal 13 4 2" xfId="9303" xr:uid="{00000000-0005-0000-0000-000053270000}"/>
    <cellStyle name="Normal 13 4 2 2" xfId="9304" xr:uid="{00000000-0005-0000-0000-000054270000}"/>
    <cellStyle name="Normal 13 4 2 2 2" xfId="9305" xr:uid="{00000000-0005-0000-0000-000055270000}"/>
    <cellStyle name="Normal 13 4 2 2 3" xfId="9306" xr:uid="{00000000-0005-0000-0000-000056270000}"/>
    <cellStyle name="Normal 13 4 2 2 4" xfId="9307" xr:uid="{00000000-0005-0000-0000-000057270000}"/>
    <cellStyle name="Normal 13 4 2 2 5" xfId="9308" xr:uid="{00000000-0005-0000-0000-000058270000}"/>
    <cellStyle name="Normal 13 4 2 3" xfId="9309" xr:uid="{00000000-0005-0000-0000-000059270000}"/>
    <cellStyle name="Normal 13 4 3" xfId="9310" xr:uid="{00000000-0005-0000-0000-00005A270000}"/>
    <cellStyle name="Normal 13 4 3 2" xfId="9311" xr:uid="{00000000-0005-0000-0000-00005B270000}"/>
    <cellStyle name="Normal 13 4 3 2 2" xfId="9312" xr:uid="{00000000-0005-0000-0000-00005C270000}"/>
    <cellStyle name="Normal 13 4 3 2 3" xfId="9313" xr:uid="{00000000-0005-0000-0000-00005D270000}"/>
    <cellStyle name="Normal 13 4 3 2 4" xfId="9314" xr:uid="{00000000-0005-0000-0000-00005E270000}"/>
    <cellStyle name="Normal 13 4 4" xfId="9315" xr:uid="{00000000-0005-0000-0000-00005F270000}"/>
    <cellStyle name="Normal 13 4 5" xfId="9316" xr:uid="{00000000-0005-0000-0000-000060270000}"/>
    <cellStyle name="Normal 13 4 6" xfId="9317" xr:uid="{00000000-0005-0000-0000-000061270000}"/>
    <cellStyle name="Normal 13 40" xfId="9318" xr:uid="{00000000-0005-0000-0000-000062270000}"/>
    <cellStyle name="Normal 13 41" xfId="9319" xr:uid="{00000000-0005-0000-0000-000063270000}"/>
    <cellStyle name="Normal 13 42" xfId="9320" xr:uid="{00000000-0005-0000-0000-000064270000}"/>
    <cellStyle name="Normal 13 43" xfId="9321" xr:uid="{00000000-0005-0000-0000-000065270000}"/>
    <cellStyle name="Normal 13 44" xfId="9322" xr:uid="{00000000-0005-0000-0000-000066270000}"/>
    <cellStyle name="Normal 13 45" xfId="9323" xr:uid="{00000000-0005-0000-0000-000067270000}"/>
    <cellStyle name="Normal 13 46" xfId="9324" xr:uid="{00000000-0005-0000-0000-000068270000}"/>
    <cellStyle name="Normal 13 47" xfId="9325" xr:uid="{00000000-0005-0000-0000-000069270000}"/>
    <cellStyle name="Normal 13 48" xfId="43573" xr:uid="{00000000-0005-0000-0000-00006A270000}"/>
    <cellStyle name="Normal 13 5" xfId="9326" xr:uid="{00000000-0005-0000-0000-00006B270000}"/>
    <cellStyle name="Normal 13 6" xfId="9327" xr:uid="{00000000-0005-0000-0000-00006C270000}"/>
    <cellStyle name="Normal 13 6 2" xfId="9328" xr:uid="{00000000-0005-0000-0000-00006D270000}"/>
    <cellStyle name="Normal 13 6 3" xfId="9329" xr:uid="{00000000-0005-0000-0000-00006E270000}"/>
    <cellStyle name="Normal 13 6 4" xfId="9330" xr:uid="{00000000-0005-0000-0000-00006F270000}"/>
    <cellStyle name="Normal 13 6 5" xfId="9331" xr:uid="{00000000-0005-0000-0000-000070270000}"/>
    <cellStyle name="Normal 13 7" xfId="9332" xr:uid="{00000000-0005-0000-0000-000071270000}"/>
    <cellStyle name="Normal 13 8" xfId="9333" xr:uid="{00000000-0005-0000-0000-000072270000}"/>
    <cellStyle name="Normal 13 8 2" xfId="9334" xr:uid="{00000000-0005-0000-0000-000073270000}"/>
    <cellStyle name="Normal 13 8 3" xfId="9335" xr:uid="{00000000-0005-0000-0000-000074270000}"/>
    <cellStyle name="Normal 13 8 4" xfId="9336" xr:uid="{00000000-0005-0000-0000-000075270000}"/>
    <cellStyle name="Normal 13 9" xfId="9337" xr:uid="{00000000-0005-0000-0000-000076270000}"/>
    <cellStyle name="Normal 130" xfId="9338" xr:uid="{00000000-0005-0000-0000-000077270000}"/>
    <cellStyle name="Normal 131" xfId="9339" xr:uid="{00000000-0005-0000-0000-000078270000}"/>
    <cellStyle name="Normal 132" xfId="9340" xr:uid="{00000000-0005-0000-0000-000079270000}"/>
    <cellStyle name="Normal 133" xfId="9341" xr:uid="{00000000-0005-0000-0000-00007A270000}"/>
    <cellStyle name="Normal 134" xfId="9342" xr:uid="{00000000-0005-0000-0000-00007B270000}"/>
    <cellStyle name="Normal 135" xfId="9343" xr:uid="{00000000-0005-0000-0000-00007C270000}"/>
    <cellStyle name="Normal 136" xfId="9344" xr:uid="{00000000-0005-0000-0000-00007D270000}"/>
    <cellStyle name="Normal 137" xfId="42484" xr:uid="{00000000-0005-0000-0000-00007E270000}"/>
    <cellStyle name="Normal 137 2" xfId="43574" xr:uid="{00000000-0005-0000-0000-00007F270000}"/>
    <cellStyle name="Normal 138" xfId="42485" xr:uid="{00000000-0005-0000-0000-000080270000}"/>
    <cellStyle name="Normal 139" xfId="42486" xr:uid="{00000000-0005-0000-0000-000081270000}"/>
    <cellStyle name="Normal 14" xfId="1045" xr:uid="{00000000-0005-0000-0000-000082270000}"/>
    <cellStyle name="Normal 14 10" xfId="9345" xr:uid="{00000000-0005-0000-0000-000083270000}"/>
    <cellStyle name="Normal 14 10 10" xfId="9346" xr:uid="{00000000-0005-0000-0000-000084270000}"/>
    <cellStyle name="Normal 14 10 11" xfId="9347" xr:uid="{00000000-0005-0000-0000-000085270000}"/>
    <cellStyle name="Normal 14 10 12" xfId="9348" xr:uid="{00000000-0005-0000-0000-000086270000}"/>
    <cellStyle name="Normal 14 10 13" xfId="9349" xr:uid="{00000000-0005-0000-0000-000087270000}"/>
    <cellStyle name="Normal 14 10 14" xfId="9350" xr:uid="{00000000-0005-0000-0000-000088270000}"/>
    <cellStyle name="Normal 14 10 15" xfId="9351" xr:uid="{00000000-0005-0000-0000-000089270000}"/>
    <cellStyle name="Normal 14 10 16" xfId="9352" xr:uid="{00000000-0005-0000-0000-00008A270000}"/>
    <cellStyle name="Normal 14 10 17" xfId="9353" xr:uid="{00000000-0005-0000-0000-00008B270000}"/>
    <cellStyle name="Normal 14 10 18" xfId="9354" xr:uid="{00000000-0005-0000-0000-00008C270000}"/>
    <cellStyle name="Normal 14 10 19" xfId="9355" xr:uid="{00000000-0005-0000-0000-00008D270000}"/>
    <cellStyle name="Normal 14 10 2" xfId="9356" xr:uid="{00000000-0005-0000-0000-00008E270000}"/>
    <cellStyle name="Normal 14 10 20" xfId="9357" xr:uid="{00000000-0005-0000-0000-00008F270000}"/>
    <cellStyle name="Normal 14 10 21" xfId="9358" xr:uid="{00000000-0005-0000-0000-000090270000}"/>
    <cellStyle name="Normal 14 10 22" xfId="9359" xr:uid="{00000000-0005-0000-0000-000091270000}"/>
    <cellStyle name="Normal 14 10 23" xfId="9360" xr:uid="{00000000-0005-0000-0000-000092270000}"/>
    <cellStyle name="Normal 14 10 24" xfId="9361" xr:uid="{00000000-0005-0000-0000-000093270000}"/>
    <cellStyle name="Normal 14 10 25" xfId="9362" xr:uid="{00000000-0005-0000-0000-000094270000}"/>
    <cellStyle name="Normal 14 10 26" xfId="9363" xr:uid="{00000000-0005-0000-0000-000095270000}"/>
    <cellStyle name="Normal 14 10 27" xfId="9364" xr:uid="{00000000-0005-0000-0000-000096270000}"/>
    <cellStyle name="Normal 14 10 28" xfId="9365" xr:uid="{00000000-0005-0000-0000-000097270000}"/>
    <cellStyle name="Normal 14 10 29" xfId="9366" xr:uid="{00000000-0005-0000-0000-000098270000}"/>
    <cellStyle name="Normal 14 10 3" xfId="9367" xr:uid="{00000000-0005-0000-0000-000099270000}"/>
    <cellStyle name="Normal 14 10 30" xfId="9368" xr:uid="{00000000-0005-0000-0000-00009A270000}"/>
    <cellStyle name="Normal 14 10 31" xfId="9369" xr:uid="{00000000-0005-0000-0000-00009B270000}"/>
    <cellStyle name="Normal 14 10 32" xfId="9370" xr:uid="{00000000-0005-0000-0000-00009C270000}"/>
    <cellStyle name="Normal 14 10 33" xfId="9371" xr:uid="{00000000-0005-0000-0000-00009D270000}"/>
    <cellStyle name="Normal 14 10 34" xfId="9372" xr:uid="{00000000-0005-0000-0000-00009E270000}"/>
    <cellStyle name="Normal 14 10 35" xfId="9373" xr:uid="{00000000-0005-0000-0000-00009F270000}"/>
    <cellStyle name="Normal 14 10 36" xfId="9374" xr:uid="{00000000-0005-0000-0000-0000A0270000}"/>
    <cellStyle name="Normal 14 10 37" xfId="9375" xr:uid="{00000000-0005-0000-0000-0000A1270000}"/>
    <cellStyle name="Normal 14 10 38" xfId="9376" xr:uid="{00000000-0005-0000-0000-0000A2270000}"/>
    <cellStyle name="Normal 14 10 39" xfId="9377" xr:uid="{00000000-0005-0000-0000-0000A3270000}"/>
    <cellStyle name="Normal 14 10 4" xfId="9378" xr:uid="{00000000-0005-0000-0000-0000A4270000}"/>
    <cellStyle name="Normal 14 10 40" xfId="9379" xr:uid="{00000000-0005-0000-0000-0000A5270000}"/>
    <cellStyle name="Normal 14 10 41" xfId="9380" xr:uid="{00000000-0005-0000-0000-0000A6270000}"/>
    <cellStyle name="Normal 14 10 42" xfId="9381" xr:uid="{00000000-0005-0000-0000-0000A7270000}"/>
    <cellStyle name="Normal 14 10 43" xfId="9382" xr:uid="{00000000-0005-0000-0000-0000A8270000}"/>
    <cellStyle name="Normal 14 10 44" xfId="9383" xr:uid="{00000000-0005-0000-0000-0000A9270000}"/>
    <cellStyle name="Normal 14 10 45" xfId="9384" xr:uid="{00000000-0005-0000-0000-0000AA270000}"/>
    <cellStyle name="Normal 14 10 5" xfId="9385" xr:uid="{00000000-0005-0000-0000-0000AB270000}"/>
    <cellStyle name="Normal 14 10 6" xfId="9386" xr:uid="{00000000-0005-0000-0000-0000AC270000}"/>
    <cellStyle name="Normal 14 10 7" xfId="9387" xr:uid="{00000000-0005-0000-0000-0000AD270000}"/>
    <cellStyle name="Normal 14 10 8" xfId="9388" xr:uid="{00000000-0005-0000-0000-0000AE270000}"/>
    <cellStyle name="Normal 14 10 9" xfId="9389" xr:uid="{00000000-0005-0000-0000-0000AF270000}"/>
    <cellStyle name="Normal 14 11" xfId="9390" xr:uid="{00000000-0005-0000-0000-0000B0270000}"/>
    <cellStyle name="Normal 14 11 10" xfId="9391" xr:uid="{00000000-0005-0000-0000-0000B1270000}"/>
    <cellStyle name="Normal 14 11 11" xfId="9392" xr:uid="{00000000-0005-0000-0000-0000B2270000}"/>
    <cellStyle name="Normal 14 11 12" xfId="9393" xr:uid="{00000000-0005-0000-0000-0000B3270000}"/>
    <cellStyle name="Normal 14 11 13" xfId="9394" xr:uid="{00000000-0005-0000-0000-0000B4270000}"/>
    <cellStyle name="Normal 14 11 14" xfId="9395" xr:uid="{00000000-0005-0000-0000-0000B5270000}"/>
    <cellStyle name="Normal 14 11 15" xfId="9396" xr:uid="{00000000-0005-0000-0000-0000B6270000}"/>
    <cellStyle name="Normal 14 11 16" xfId="9397" xr:uid="{00000000-0005-0000-0000-0000B7270000}"/>
    <cellStyle name="Normal 14 11 17" xfId="9398" xr:uid="{00000000-0005-0000-0000-0000B8270000}"/>
    <cellStyle name="Normal 14 11 18" xfId="9399" xr:uid="{00000000-0005-0000-0000-0000B9270000}"/>
    <cellStyle name="Normal 14 11 19" xfId="9400" xr:uid="{00000000-0005-0000-0000-0000BA270000}"/>
    <cellStyle name="Normal 14 11 2" xfId="9401" xr:uid="{00000000-0005-0000-0000-0000BB270000}"/>
    <cellStyle name="Normal 14 11 20" xfId="9402" xr:uid="{00000000-0005-0000-0000-0000BC270000}"/>
    <cellStyle name="Normal 14 11 21" xfId="9403" xr:uid="{00000000-0005-0000-0000-0000BD270000}"/>
    <cellStyle name="Normal 14 11 22" xfId="9404" xr:uid="{00000000-0005-0000-0000-0000BE270000}"/>
    <cellStyle name="Normal 14 11 23" xfId="9405" xr:uid="{00000000-0005-0000-0000-0000BF270000}"/>
    <cellStyle name="Normal 14 11 24" xfId="9406" xr:uid="{00000000-0005-0000-0000-0000C0270000}"/>
    <cellStyle name="Normal 14 11 25" xfId="9407" xr:uid="{00000000-0005-0000-0000-0000C1270000}"/>
    <cellStyle name="Normal 14 11 26" xfId="9408" xr:uid="{00000000-0005-0000-0000-0000C2270000}"/>
    <cellStyle name="Normal 14 11 27" xfId="9409" xr:uid="{00000000-0005-0000-0000-0000C3270000}"/>
    <cellStyle name="Normal 14 11 28" xfId="9410" xr:uid="{00000000-0005-0000-0000-0000C4270000}"/>
    <cellStyle name="Normal 14 11 29" xfId="9411" xr:uid="{00000000-0005-0000-0000-0000C5270000}"/>
    <cellStyle name="Normal 14 11 3" xfId="9412" xr:uid="{00000000-0005-0000-0000-0000C6270000}"/>
    <cellStyle name="Normal 14 11 30" xfId="9413" xr:uid="{00000000-0005-0000-0000-0000C7270000}"/>
    <cellStyle name="Normal 14 11 31" xfId="9414" xr:uid="{00000000-0005-0000-0000-0000C8270000}"/>
    <cellStyle name="Normal 14 11 32" xfId="9415" xr:uid="{00000000-0005-0000-0000-0000C9270000}"/>
    <cellStyle name="Normal 14 11 33" xfId="9416" xr:uid="{00000000-0005-0000-0000-0000CA270000}"/>
    <cellStyle name="Normal 14 11 34" xfId="9417" xr:uid="{00000000-0005-0000-0000-0000CB270000}"/>
    <cellStyle name="Normal 14 11 35" xfId="9418" xr:uid="{00000000-0005-0000-0000-0000CC270000}"/>
    <cellStyle name="Normal 14 11 36" xfId="9419" xr:uid="{00000000-0005-0000-0000-0000CD270000}"/>
    <cellStyle name="Normal 14 11 37" xfId="9420" xr:uid="{00000000-0005-0000-0000-0000CE270000}"/>
    <cellStyle name="Normal 14 11 38" xfId="9421" xr:uid="{00000000-0005-0000-0000-0000CF270000}"/>
    <cellStyle name="Normal 14 11 39" xfId="9422" xr:uid="{00000000-0005-0000-0000-0000D0270000}"/>
    <cellStyle name="Normal 14 11 4" xfId="9423" xr:uid="{00000000-0005-0000-0000-0000D1270000}"/>
    <cellStyle name="Normal 14 11 40" xfId="9424" xr:uid="{00000000-0005-0000-0000-0000D2270000}"/>
    <cellStyle name="Normal 14 11 41" xfId="9425" xr:uid="{00000000-0005-0000-0000-0000D3270000}"/>
    <cellStyle name="Normal 14 11 42" xfId="9426" xr:uid="{00000000-0005-0000-0000-0000D4270000}"/>
    <cellStyle name="Normal 14 11 43" xfId="9427" xr:uid="{00000000-0005-0000-0000-0000D5270000}"/>
    <cellStyle name="Normal 14 11 44" xfId="9428" xr:uid="{00000000-0005-0000-0000-0000D6270000}"/>
    <cellStyle name="Normal 14 11 45" xfId="9429" xr:uid="{00000000-0005-0000-0000-0000D7270000}"/>
    <cellStyle name="Normal 14 11 5" xfId="9430" xr:uid="{00000000-0005-0000-0000-0000D8270000}"/>
    <cellStyle name="Normal 14 11 6" xfId="9431" xr:uid="{00000000-0005-0000-0000-0000D9270000}"/>
    <cellStyle name="Normal 14 11 7" xfId="9432" xr:uid="{00000000-0005-0000-0000-0000DA270000}"/>
    <cellStyle name="Normal 14 11 8" xfId="9433" xr:uid="{00000000-0005-0000-0000-0000DB270000}"/>
    <cellStyle name="Normal 14 11 9" xfId="9434" xr:uid="{00000000-0005-0000-0000-0000DC270000}"/>
    <cellStyle name="Normal 14 12" xfId="9435" xr:uid="{00000000-0005-0000-0000-0000DD270000}"/>
    <cellStyle name="Normal 14 12 10" xfId="9436" xr:uid="{00000000-0005-0000-0000-0000DE270000}"/>
    <cellStyle name="Normal 14 12 11" xfId="9437" xr:uid="{00000000-0005-0000-0000-0000DF270000}"/>
    <cellStyle name="Normal 14 12 12" xfId="9438" xr:uid="{00000000-0005-0000-0000-0000E0270000}"/>
    <cellStyle name="Normal 14 12 13" xfId="9439" xr:uid="{00000000-0005-0000-0000-0000E1270000}"/>
    <cellStyle name="Normal 14 12 14" xfId="9440" xr:uid="{00000000-0005-0000-0000-0000E2270000}"/>
    <cellStyle name="Normal 14 12 15" xfId="9441" xr:uid="{00000000-0005-0000-0000-0000E3270000}"/>
    <cellStyle name="Normal 14 12 16" xfId="9442" xr:uid="{00000000-0005-0000-0000-0000E4270000}"/>
    <cellStyle name="Normal 14 12 17" xfId="9443" xr:uid="{00000000-0005-0000-0000-0000E5270000}"/>
    <cellStyle name="Normal 14 12 18" xfId="9444" xr:uid="{00000000-0005-0000-0000-0000E6270000}"/>
    <cellStyle name="Normal 14 12 19" xfId="9445" xr:uid="{00000000-0005-0000-0000-0000E7270000}"/>
    <cellStyle name="Normal 14 12 2" xfId="9446" xr:uid="{00000000-0005-0000-0000-0000E8270000}"/>
    <cellStyle name="Normal 14 12 20" xfId="9447" xr:uid="{00000000-0005-0000-0000-0000E9270000}"/>
    <cellStyle name="Normal 14 12 21" xfId="9448" xr:uid="{00000000-0005-0000-0000-0000EA270000}"/>
    <cellStyle name="Normal 14 12 22" xfId="9449" xr:uid="{00000000-0005-0000-0000-0000EB270000}"/>
    <cellStyle name="Normal 14 12 23" xfId="9450" xr:uid="{00000000-0005-0000-0000-0000EC270000}"/>
    <cellStyle name="Normal 14 12 24" xfId="9451" xr:uid="{00000000-0005-0000-0000-0000ED270000}"/>
    <cellStyle name="Normal 14 12 25" xfId="9452" xr:uid="{00000000-0005-0000-0000-0000EE270000}"/>
    <cellStyle name="Normal 14 12 26" xfId="9453" xr:uid="{00000000-0005-0000-0000-0000EF270000}"/>
    <cellStyle name="Normal 14 12 27" xfId="9454" xr:uid="{00000000-0005-0000-0000-0000F0270000}"/>
    <cellStyle name="Normal 14 12 28" xfId="9455" xr:uid="{00000000-0005-0000-0000-0000F1270000}"/>
    <cellStyle name="Normal 14 12 29" xfId="9456" xr:uid="{00000000-0005-0000-0000-0000F2270000}"/>
    <cellStyle name="Normal 14 12 3" xfId="9457" xr:uid="{00000000-0005-0000-0000-0000F3270000}"/>
    <cellStyle name="Normal 14 12 30" xfId="9458" xr:uid="{00000000-0005-0000-0000-0000F4270000}"/>
    <cellStyle name="Normal 14 12 31" xfId="9459" xr:uid="{00000000-0005-0000-0000-0000F5270000}"/>
    <cellStyle name="Normal 14 12 32" xfId="9460" xr:uid="{00000000-0005-0000-0000-0000F6270000}"/>
    <cellStyle name="Normal 14 12 33" xfId="9461" xr:uid="{00000000-0005-0000-0000-0000F7270000}"/>
    <cellStyle name="Normal 14 12 34" xfId="9462" xr:uid="{00000000-0005-0000-0000-0000F8270000}"/>
    <cellStyle name="Normal 14 12 35" xfId="9463" xr:uid="{00000000-0005-0000-0000-0000F9270000}"/>
    <cellStyle name="Normal 14 12 36" xfId="9464" xr:uid="{00000000-0005-0000-0000-0000FA270000}"/>
    <cellStyle name="Normal 14 12 37" xfId="9465" xr:uid="{00000000-0005-0000-0000-0000FB270000}"/>
    <cellStyle name="Normal 14 12 38" xfId="9466" xr:uid="{00000000-0005-0000-0000-0000FC270000}"/>
    <cellStyle name="Normal 14 12 39" xfId="9467" xr:uid="{00000000-0005-0000-0000-0000FD270000}"/>
    <cellStyle name="Normal 14 12 4" xfId="9468" xr:uid="{00000000-0005-0000-0000-0000FE270000}"/>
    <cellStyle name="Normal 14 12 40" xfId="9469" xr:uid="{00000000-0005-0000-0000-0000FF270000}"/>
    <cellStyle name="Normal 14 12 41" xfId="9470" xr:uid="{00000000-0005-0000-0000-000000280000}"/>
    <cellStyle name="Normal 14 12 42" xfId="9471" xr:uid="{00000000-0005-0000-0000-000001280000}"/>
    <cellStyle name="Normal 14 12 43" xfId="9472" xr:uid="{00000000-0005-0000-0000-000002280000}"/>
    <cellStyle name="Normal 14 12 44" xfId="9473" xr:uid="{00000000-0005-0000-0000-000003280000}"/>
    <cellStyle name="Normal 14 12 45" xfId="9474" xr:uid="{00000000-0005-0000-0000-000004280000}"/>
    <cellStyle name="Normal 14 12 5" xfId="9475" xr:uid="{00000000-0005-0000-0000-000005280000}"/>
    <cellStyle name="Normal 14 12 6" xfId="9476" xr:uid="{00000000-0005-0000-0000-000006280000}"/>
    <cellStyle name="Normal 14 12 7" xfId="9477" xr:uid="{00000000-0005-0000-0000-000007280000}"/>
    <cellStyle name="Normal 14 12 8" xfId="9478" xr:uid="{00000000-0005-0000-0000-000008280000}"/>
    <cellStyle name="Normal 14 12 9" xfId="9479" xr:uid="{00000000-0005-0000-0000-000009280000}"/>
    <cellStyle name="Normal 14 13" xfId="9480" xr:uid="{00000000-0005-0000-0000-00000A280000}"/>
    <cellStyle name="Normal 14 13 10" xfId="9481" xr:uid="{00000000-0005-0000-0000-00000B280000}"/>
    <cellStyle name="Normal 14 13 11" xfId="9482" xr:uid="{00000000-0005-0000-0000-00000C280000}"/>
    <cellStyle name="Normal 14 13 12" xfId="9483" xr:uid="{00000000-0005-0000-0000-00000D280000}"/>
    <cellStyle name="Normal 14 13 13" xfId="9484" xr:uid="{00000000-0005-0000-0000-00000E280000}"/>
    <cellStyle name="Normal 14 13 14" xfId="9485" xr:uid="{00000000-0005-0000-0000-00000F280000}"/>
    <cellStyle name="Normal 14 13 15" xfId="9486" xr:uid="{00000000-0005-0000-0000-000010280000}"/>
    <cellStyle name="Normal 14 13 16" xfId="9487" xr:uid="{00000000-0005-0000-0000-000011280000}"/>
    <cellStyle name="Normal 14 13 17" xfId="9488" xr:uid="{00000000-0005-0000-0000-000012280000}"/>
    <cellStyle name="Normal 14 13 18" xfId="9489" xr:uid="{00000000-0005-0000-0000-000013280000}"/>
    <cellStyle name="Normal 14 13 19" xfId="9490" xr:uid="{00000000-0005-0000-0000-000014280000}"/>
    <cellStyle name="Normal 14 13 2" xfId="9491" xr:uid="{00000000-0005-0000-0000-000015280000}"/>
    <cellStyle name="Normal 14 13 20" xfId="9492" xr:uid="{00000000-0005-0000-0000-000016280000}"/>
    <cellStyle name="Normal 14 13 21" xfId="9493" xr:uid="{00000000-0005-0000-0000-000017280000}"/>
    <cellStyle name="Normal 14 13 22" xfId="9494" xr:uid="{00000000-0005-0000-0000-000018280000}"/>
    <cellStyle name="Normal 14 13 23" xfId="9495" xr:uid="{00000000-0005-0000-0000-000019280000}"/>
    <cellStyle name="Normal 14 13 24" xfId="9496" xr:uid="{00000000-0005-0000-0000-00001A280000}"/>
    <cellStyle name="Normal 14 13 25" xfId="9497" xr:uid="{00000000-0005-0000-0000-00001B280000}"/>
    <cellStyle name="Normal 14 13 26" xfId="9498" xr:uid="{00000000-0005-0000-0000-00001C280000}"/>
    <cellStyle name="Normal 14 13 27" xfId="9499" xr:uid="{00000000-0005-0000-0000-00001D280000}"/>
    <cellStyle name="Normal 14 13 28" xfId="9500" xr:uid="{00000000-0005-0000-0000-00001E280000}"/>
    <cellStyle name="Normal 14 13 29" xfId="9501" xr:uid="{00000000-0005-0000-0000-00001F280000}"/>
    <cellStyle name="Normal 14 13 3" xfId="9502" xr:uid="{00000000-0005-0000-0000-000020280000}"/>
    <cellStyle name="Normal 14 13 30" xfId="9503" xr:uid="{00000000-0005-0000-0000-000021280000}"/>
    <cellStyle name="Normal 14 13 31" xfId="9504" xr:uid="{00000000-0005-0000-0000-000022280000}"/>
    <cellStyle name="Normal 14 13 32" xfId="9505" xr:uid="{00000000-0005-0000-0000-000023280000}"/>
    <cellStyle name="Normal 14 13 33" xfId="9506" xr:uid="{00000000-0005-0000-0000-000024280000}"/>
    <cellStyle name="Normal 14 13 34" xfId="9507" xr:uid="{00000000-0005-0000-0000-000025280000}"/>
    <cellStyle name="Normal 14 13 35" xfId="9508" xr:uid="{00000000-0005-0000-0000-000026280000}"/>
    <cellStyle name="Normal 14 13 36" xfId="9509" xr:uid="{00000000-0005-0000-0000-000027280000}"/>
    <cellStyle name="Normal 14 13 37" xfId="9510" xr:uid="{00000000-0005-0000-0000-000028280000}"/>
    <cellStyle name="Normal 14 13 38" xfId="9511" xr:uid="{00000000-0005-0000-0000-000029280000}"/>
    <cellStyle name="Normal 14 13 39" xfId="9512" xr:uid="{00000000-0005-0000-0000-00002A280000}"/>
    <cellStyle name="Normal 14 13 4" xfId="9513" xr:uid="{00000000-0005-0000-0000-00002B280000}"/>
    <cellStyle name="Normal 14 13 40" xfId="9514" xr:uid="{00000000-0005-0000-0000-00002C280000}"/>
    <cellStyle name="Normal 14 13 41" xfId="9515" xr:uid="{00000000-0005-0000-0000-00002D280000}"/>
    <cellStyle name="Normal 14 13 42" xfId="9516" xr:uid="{00000000-0005-0000-0000-00002E280000}"/>
    <cellStyle name="Normal 14 13 43" xfId="9517" xr:uid="{00000000-0005-0000-0000-00002F280000}"/>
    <cellStyle name="Normal 14 13 44" xfId="9518" xr:uid="{00000000-0005-0000-0000-000030280000}"/>
    <cellStyle name="Normal 14 13 45" xfId="9519" xr:uid="{00000000-0005-0000-0000-000031280000}"/>
    <cellStyle name="Normal 14 13 5" xfId="9520" xr:uid="{00000000-0005-0000-0000-000032280000}"/>
    <cellStyle name="Normal 14 13 6" xfId="9521" xr:uid="{00000000-0005-0000-0000-000033280000}"/>
    <cellStyle name="Normal 14 13 7" xfId="9522" xr:uid="{00000000-0005-0000-0000-000034280000}"/>
    <cellStyle name="Normal 14 13 8" xfId="9523" xr:uid="{00000000-0005-0000-0000-000035280000}"/>
    <cellStyle name="Normal 14 13 9" xfId="9524" xr:uid="{00000000-0005-0000-0000-000036280000}"/>
    <cellStyle name="Normal 14 14" xfId="9525" xr:uid="{00000000-0005-0000-0000-000037280000}"/>
    <cellStyle name="Normal 14 14 10" xfId="9526" xr:uid="{00000000-0005-0000-0000-000038280000}"/>
    <cellStyle name="Normal 14 14 11" xfId="9527" xr:uid="{00000000-0005-0000-0000-000039280000}"/>
    <cellStyle name="Normal 14 14 12" xfId="9528" xr:uid="{00000000-0005-0000-0000-00003A280000}"/>
    <cellStyle name="Normal 14 14 13" xfId="9529" xr:uid="{00000000-0005-0000-0000-00003B280000}"/>
    <cellStyle name="Normal 14 14 14" xfId="9530" xr:uid="{00000000-0005-0000-0000-00003C280000}"/>
    <cellStyle name="Normal 14 14 15" xfId="9531" xr:uid="{00000000-0005-0000-0000-00003D280000}"/>
    <cellStyle name="Normal 14 14 16" xfId="9532" xr:uid="{00000000-0005-0000-0000-00003E280000}"/>
    <cellStyle name="Normal 14 14 17" xfId="9533" xr:uid="{00000000-0005-0000-0000-00003F280000}"/>
    <cellStyle name="Normal 14 14 18" xfId="9534" xr:uid="{00000000-0005-0000-0000-000040280000}"/>
    <cellStyle name="Normal 14 14 19" xfId="9535" xr:uid="{00000000-0005-0000-0000-000041280000}"/>
    <cellStyle name="Normal 14 14 2" xfId="9536" xr:uid="{00000000-0005-0000-0000-000042280000}"/>
    <cellStyle name="Normal 14 14 20" xfId="9537" xr:uid="{00000000-0005-0000-0000-000043280000}"/>
    <cellStyle name="Normal 14 14 21" xfId="9538" xr:uid="{00000000-0005-0000-0000-000044280000}"/>
    <cellStyle name="Normal 14 14 22" xfId="9539" xr:uid="{00000000-0005-0000-0000-000045280000}"/>
    <cellStyle name="Normal 14 14 23" xfId="9540" xr:uid="{00000000-0005-0000-0000-000046280000}"/>
    <cellStyle name="Normal 14 14 24" xfId="9541" xr:uid="{00000000-0005-0000-0000-000047280000}"/>
    <cellStyle name="Normal 14 14 25" xfId="9542" xr:uid="{00000000-0005-0000-0000-000048280000}"/>
    <cellStyle name="Normal 14 14 26" xfId="9543" xr:uid="{00000000-0005-0000-0000-000049280000}"/>
    <cellStyle name="Normal 14 14 27" xfId="9544" xr:uid="{00000000-0005-0000-0000-00004A280000}"/>
    <cellStyle name="Normal 14 14 28" xfId="9545" xr:uid="{00000000-0005-0000-0000-00004B280000}"/>
    <cellStyle name="Normal 14 14 29" xfId="9546" xr:uid="{00000000-0005-0000-0000-00004C280000}"/>
    <cellStyle name="Normal 14 14 3" xfId="9547" xr:uid="{00000000-0005-0000-0000-00004D280000}"/>
    <cellStyle name="Normal 14 14 30" xfId="9548" xr:uid="{00000000-0005-0000-0000-00004E280000}"/>
    <cellStyle name="Normal 14 14 31" xfId="9549" xr:uid="{00000000-0005-0000-0000-00004F280000}"/>
    <cellStyle name="Normal 14 14 32" xfId="9550" xr:uid="{00000000-0005-0000-0000-000050280000}"/>
    <cellStyle name="Normal 14 14 33" xfId="9551" xr:uid="{00000000-0005-0000-0000-000051280000}"/>
    <cellStyle name="Normal 14 14 34" xfId="9552" xr:uid="{00000000-0005-0000-0000-000052280000}"/>
    <cellStyle name="Normal 14 14 35" xfId="9553" xr:uid="{00000000-0005-0000-0000-000053280000}"/>
    <cellStyle name="Normal 14 14 36" xfId="9554" xr:uid="{00000000-0005-0000-0000-000054280000}"/>
    <cellStyle name="Normal 14 14 37" xfId="9555" xr:uid="{00000000-0005-0000-0000-000055280000}"/>
    <cellStyle name="Normal 14 14 38" xfId="9556" xr:uid="{00000000-0005-0000-0000-000056280000}"/>
    <cellStyle name="Normal 14 14 39" xfId="9557" xr:uid="{00000000-0005-0000-0000-000057280000}"/>
    <cellStyle name="Normal 14 14 4" xfId="9558" xr:uid="{00000000-0005-0000-0000-000058280000}"/>
    <cellStyle name="Normal 14 14 40" xfId="9559" xr:uid="{00000000-0005-0000-0000-000059280000}"/>
    <cellStyle name="Normal 14 14 41" xfId="9560" xr:uid="{00000000-0005-0000-0000-00005A280000}"/>
    <cellStyle name="Normal 14 14 42" xfId="9561" xr:uid="{00000000-0005-0000-0000-00005B280000}"/>
    <cellStyle name="Normal 14 14 43" xfId="9562" xr:uid="{00000000-0005-0000-0000-00005C280000}"/>
    <cellStyle name="Normal 14 14 44" xfId="9563" xr:uid="{00000000-0005-0000-0000-00005D280000}"/>
    <cellStyle name="Normal 14 14 45" xfId="9564" xr:uid="{00000000-0005-0000-0000-00005E280000}"/>
    <cellStyle name="Normal 14 14 5" xfId="9565" xr:uid="{00000000-0005-0000-0000-00005F280000}"/>
    <cellStyle name="Normal 14 14 6" xfId="9566" xr:uid="{00000000-0005-0000-0000-000060280000}"/>
    <cellStyle name="Normal 14 14 7" xfId="9567" xr:uid="{00000000-0005-0000-0000-000061280000}"/>
    <cellStyle name="Normal 14 14 8" xfId="9568" xr:uid="{00000000-0005-0000-0000-000062280000}"/>
    <cellStyle name="Normal 14 14 9" xfId="9569" xr:uid="{00000000-0005-0000-0000-000063280000}"/>
    <cellStyle name="Normal 14 15" xfId="9570" xr:uid="{00000000-0005-0000-0000-000064280000}"/>
    <cellStyle name="Normal 14 15 10" xfId="9571" xr:uid="{00000000-0005-0000-0000-000065280000}"/>
    <cellStyle name="Normal 14 15 11" xfId="9572" xr:uid="{00000000-0005-0000-0000-000066280000}"/>
    <cellStyle name="Normal 14 15 12" xfId="9573" xr:uid="{00000000-0005-0000-0000-000067280000}"/>
    <cellStyle name="Normal 14 15 13" xfId="9574" xr:uid="{00000000-0005-0000-0000-000068280000}"/>
    <cellStyle name="Normal 14 15 14" xfId="9575" xr:uid="{00000000-0005-0000-0000-000069280000}"/>
    <cellStyle name="Normal 14 15 15" xfId="9576" xr:uid="{00000000-0005-0000-0000-00006A280000}"/>
    <cellStyle name="Normal 14 15 16" xfId="9577" xr:uid="{00000000-0005-0000-0000-00006B280000}"/>
    <cellStyle name="Normal 14 15 17" xfId="9578" xr:uid="{00000000-0005-0000-0000-00006C280000}"/>
    <cellStyle name="Normal 14 15 18" xfId="9579" xr:uid="{00000000-0005-0000-0000-00006D280000}"/>
    <cellStyle name="Normal 14 15 19" xfId="9580" xr:uid="{00000000-0005-0000-0000-00006E280000}"/>
    <cellStyle name="Normal 14 15 2" xfId="9581" xr:uid="{00000000-0005-0000-0000-00006F280000}"/>
    <cellStyle name="Normal 14 15 20" xfId="9582" xr:uid="{00000000-0005-0000-0000-000070280000}"/>
    <cellStyle name="Normal 14 15 21" xfId="9583" xr:uid="{00000000-0005-0000-0000-000071280000}"/>
    <cellStyle name="Normal 14 15 22" xfId="9584" xr:uid="{00000000-0005-0000-0000-000072280000}"/>
    <cellStyle name="Normal 14 15 23" xfId="9585" xr:uid="{00000000-0005-0000-0000-000073280000}"/>
    <cellStyle name="Normal 14 15 24" xfId="9586" xr:uid="{00000000-0005-0000-0000-000074280000}"/>
    <cellStyle name="Normal 14 15 25" xfId="9587" xr:uid="{00000000-0005-0000-0000-000075280000}"/>
    <cellStyle name="Normal 14 15 26" xfId="9588" xr:uid="{00000000-0005-0000-0000-000076280000}"/>
    <cellStyle name="Normal 14 15 27" xfId="9589" xr:uid="{00000000-0005-0000-0000-000077280000}"/>
    <cellStyle name="Normal 14 15 28" xfId="9590" xr:uid="{00000000-0005-0000-0000-000078280000}"/>
    <cellStyle name="Normal 14 15 29" xfId="9591" xr:uid="{00000000-0005-0000-0000-000079280000}"/>
    <cellStyle name="Normal 14 15 3" xfId="9592" xr:uid="{00000000-0005-0000-0000-00007A280000}"/>
    <cellStyle name="Normal 14 15 30" xfId="9593" xr:uid="{00000000-0005-0000-0000-00007B280000}"/>
    <cellStyle name="Normal 14 15 31" xfId="9594" xr:uid="{00000000-0005-0000-0000-00007C280000}"/>
    <cellStyle name="Normal 14 15 32" xfId="9595" xr:uid="{00000000-0005-0000-0000-00007D280000}"/>
    <cellStyle name="Normal 14 15 33" xfId="9596" xr:uid="{00000000-0005-0000-0000-00007E280000}"/>
    <cellStyle name="Normal 14 15 34" xfId="9597" xr:uid="{00000000-0005-0000-0000-00007F280000}"/>
    <cellStyle name="Normal 14 15 35" xfId="9598" xr:uid="{00000000-0005-0000-0000-000080280000}"/>
    <cellStyle name="Normal 14 15 36" xfId="9599" xr:uid="{00000000-0005-0000-0000-000081280000}"/>
    <cellStyle name="Normal 14 15 37" xfId="9600" xr:uid="{00000000-0005-0000-0000-000082280000}"/>
    <cellStyle name="Normal 14 15 4" xfId="9601" xr:uid="{00000000-0005-0000-0000-000083280000}"/>
    <cellStyle name="Normal 14 15 5" xfId="9602" xr:uid="{00000000-0005-0000-0000-000084280000}"/>
    <cellStyle name="Normal 14 15 6" xfId="9603" xr:uid="{00000000-0005-0000-0000-000085280000}"/>
    <cellStyle name="Normal 14 15 7" xfId="9604" xr:uid="{00000000-0005-0000-0000-000086280000}"/>
    <cellStyle name="Normal 14 15 8" xfId="9605" xr:uid="{00000000-0005-0000-0000-000087280000}"/>
    <cellStyle name="Normal 14 15 9" xfId="9606" xr:uid="{00000000-0005-0000-0000-000088280000}"/>
    <cellStyle name="Normal 14 16" xfId="9607" xr:uid="{00000000-0005-0000-0000-000089280000}"/>
    <cellStyle name="Normal 14 16 10" xfId="9608" xr:uid="{00000000-0005-0000-0000-00008A280000}"/>
    <cellStyle name="Normal 14 16 11" xfId="9609" xr:uid="{00000000-0005-0000-0000-00008B280000}"/>
    <cellStyle name="Normal 14 16 12" xfId="9610" xr:uid="{00000000-0005-0000-0000-00008C280000}"/>
    <cellStyle name="Normal 14 16 13" xfId="9611" xr:uid="{00000000-0005-0000-0000-00008D280000}"/>
    <cellStyle name="Normal 14 16 14" xfId="9612" xr:uid="{00000000-0005-0000-0000-00008E280000}"/>
    <cellStyle name="Normal 14 16 15" xfId="9613" xr:uid="{00000000-0005-0000-0000-00008F280000}"/>
    <cellStyle name="Normal 14 16 16" xfId="9614" xr:uid="{00000000-0005-0000-0000-000090280000}"/>
    <cellStyle name="Normal 14 16 17" xfId="9615" xr:uid="{00000000-0005-0000-0000-000091280000}"/>
    <cellStyle name="Normal 14 16 18" xfId="9616" xr:uid="{00000000-0005-0000-0000-000092280000}"/>
    <cellStyle name="Normal 14 16 19" xfId="9617" xr:uid="{00000000-0005-0000-0000-000093280000}"/>
    <cellStyle name="Normal 14 16 2" xfId="9618" xr:uid="{00000000-0005-0000-0000-000094280000}"/>
    <cellStyle name="Normal 14 16 20" xfId="9619" xr:uid="{00000000-0005-0000-0000-000095280000}"/>
    <cellStyle name="Normal 14 16 21" xfId="9620" xr:uid="{00000000-0005-0000-0000-000096280000}"/>
    <cellStyle name="Normal 14 16 22" xfId="9621" xr:uid="{00000000-0005-0000-0000-000097280000}"/>
    <cellStyle name="Normal 14 16 23" xfId="9622" xr:uid="{00000000-0005-0000-0000-000098280000}"/>
    <cellStyle name="Normal 14 16 24" xfId="9623" xr:uid="{00000000-0005-0000-0000-000099280000}"/>
    <cellStyle name="Normal 14 16 25" xfId="9624" xr:uid="{00000000-0005-0000-0000-00009A280000}"/>
    <cellStyle name="Normal 14 16 26" xfId="9625" xr:uid="{00000000-0005-0000-0000-00009B280000}"/>
    <cellStyle name="Normal 14 16 27" xfId="9626" xr:uid="{00000000-0005-0000-0000-00009C280000}"/>
    <cellStyle name="Normal 14 16 28" xfId="9627" xr:uid="{00000000-0005-0000-0000-00009D280000}"/>
    <cellStyle name="Normal 14 16 29" xfId="9628" xr:uid="{00000000-0005-0000-0000-00009E280000}"/>
    <cellStyle name="Normal 14 16 3" xfId="9629" xr:uid="{00000000-0005-0000-0000-00009F280000}"/>
    <cellStyle name="Normal 14 16 30" xfId="9630" xr:uid="{00000000-0005-0000-0000-0000A0280000}"/>
    <cellStyle name="Normal 14 16 31" xfId="9631" xr:uid="{00000000-0005-0000-0000-0000A1280000}"/>
    <cellStyle name="Normal 14 16 32" xfId="9632" xr:uid="{00000000-0005-0000-0000-0000A2280000}"/>
    <cellStyle name="Normal 14 16 33" xfId="9633" xr:uid="{00000000-0005-0000-0000-0000A3280000}"/>
    <cellStyle name="Normal 14 16 34" xfId="9634" xr:uid="{00000000-0005-0000-0000-0000A4280000}"/>
    <cellStyle name="Normal 14 16 35" xfId="9635" xr:uid="{00000000-0005-0000-0000-0000A5280000}"/>
    <cellStyle name="Normal 14 16 36" xfId="9636" xr:uid="{00000000-0005-0000-0000-0000A6280000}"/>
    <cellStyle name="Normal 14 16 37" xfId="9637" xr:uid="{00000000-0005-0000-0000-0000A7280000}"/>
    <cellStyle name="Normal 14 16 4" xfId="9638" xr:uid="{00000000-0005-0000-0000-0000A8280000}"/>
    <cellStyle name="Normal 14 16 5" xfId="9639" xr:uid="{00000000-0005-0000-0000-0000A9280000}"/>
    <cellStyle name="Normal 14 16 6" xfId="9640" xr:uid="{00000000-0005-0000-0000-0000AA280000}"/>
    <cellStyle name="Normal 14 16 7" xfId="9641" xr:uid="{00000000-0005-0000-0000-0000AB280000}"/>
    <cellStyle name="Normal 14 16 8" xfId="9642" xr:uid="{00000000-0005-0000-0000-0000AC280000}"/>
    <cellStyle name="Normal 14 16 9" xfId="9643" xr:uid="{00000000-0005-0000-0000-0000AD280000}"/>
    <cellStyle name="Normal 14 17" xfId="9644" xr:uid="{00000000-0005-0000-0000-0000AE280000}"/>
    <cellStyle name="Normal 14 17 10" xfId="9645" xr:uid="{00000000-0005-0000-0000-0000AF280000}"/>
    <cellStyle name="Normal 14 17 11" xfId="9646" xr:uid="{00000000-0005-0000-0000-0000B0280000}"/>
    <cellStyle name="Normal 14 17 12" xfId="9647" xr:uid="{00000000-0005-0000-0000-0000B1280000}"/>
    <cellStyle name="Normal 14 17 13" xfId="9648" xr:uid="{00000000-0005-0000-0000-0000B2280000}"/>
    <cellStyle name="Normal 14 17 14" xfId="9649" xr:uid="{00000000-0005-0000-0000-0000B3280000}"/>
    <cellStyle name="Normal 14 17 15" xfId="9650" xr:uid="{00000000-0005-0000-0000-0000B4280000}"/>
    <cellStyle name="Normal 14 17 16" xfId="9651" xr:uid="{00000000-0005-0000-0000-0000B5280000}"/>
    <cellStyle name="Normal 14 17 17" xfId="9652" xr:uid="{00000000-0005-0000-0000-0000B6280000}"/>
    <cellStyle name="Normal 14 17 18" xfId="9653" xr:uid="{00000000-0005-0000-0000-0000B7280000}"/>
    <cellStyle name="Normal 14 17 19" xfId="9654" xr:uid="{00000000-0005-0000-0000-0000B8280000}"/>
    <cellStyle name="Normal 14 17 2" xfId="9655" xr:uid="{00000000-0005-0000-0000-0000B9280000}"/>
    <cellStyle name="Normal 14 17 20" xfId="9656" xr:uid="{00000000-0005-0000-0000-0000BA280000}"/>
    <cellStyle name="Normal 14 17 21" xfId="9657" xr:uid="{00000000-0005-0000-0000-0000BB280000}"/>
    <cellStyle name="Normal 14 17 22" xfId="9658" xr:uid="{00000000-0005-0000-0000-0000BC280000}"/>
    <cellStyle name="Normal 14 17 23" xfId="9659" xr:uid="{00000000-0005-0000-0000-0000BD280000}"/>
    <cellStyle name="Normal 14 17 24" xfId="9660" xr:uid="{00000000-0005-0000-0000-0000BE280000}"/>
    <cellStyle name="Normal 14 17 25" xfId="9661" xr:uid="{00000000-0005-0000-0000-0000BF280000}"/>
    <cellStyle name="Normal 14 17 26" xfId="9662" xr:uid="{00000000-0005-0000-0000-0000C0280000}"/>
    <cellStyle name="Normal 14 17 27" xfId="9663" xr:uid="{00000000-0005-0000-0000-0000C1280000}"/>
    <cellStyle name="Normal 14 17 28" xfId="9664" xr:uid="{00000000-0005-0000-0000-0000C2280000}"/>
    <cellStyle name="Normal 14 17 29" xfId="9665" xr:uid="{00000000-0005-0000-0000-0000C3280000}"/>
    <cellStyle name="Normal 14 17 3" xfId="9666" xr:uid="{00000000-0005-0000-0000-0000C4280000}"/>
    <cellStyle name="Normal 14 17 30" xfId="9667" xr:uid="{00000000-0005-0000-0000-0000C5280000}"/>
    <cellStyle name="Normal 14 17 31" xfId="9668" xr:uid="{00000000-0005-0000-0000-0000C6280000}"/>
    <cellStyle name="Normal 14 17 32" xfId="9669" xr:uid="{00000000-0005-0000-0000-0000C7280000}"/>
    <cellStyle name="Normal 14 17 33" xfId="9670" xr:uid="{00000000-0005-0000-0000-0000C8280000}"/>
    <cellStyle name="Normal 14 17 34" xfId="9671" xr:uid="{00000000-0005-0000-0000-0000C9280000}"/>
    <cellStyle name="Normal 14 17 35" xfId="9672" xr:uid="{00000000-0005-0000-0000-0000CA280000}"/>
    <cellStyle name="Normal 14 17 36" xfId="9673" xr:uid="{00000000-0005-0000-0000-0000CB280000}"/>
    <cellStyle name="Normal 14 17 37" xfId="9674" xr:uid="{00000000-0005-0000-0000-0000CC280000}"/>
    <cellStyle name="Normal 14 17 4" xfId="9675" xr:uid="{00000000-0005-0000-0000-0000CD280000}"/>
    <cellStyle name="Normal 14 17 5" xfId="9676" xr:uid="{00000000-0005-0000-0000-0000CE280000}"/>
    <cellStyle name="Normal 14 17 6" xfId="9677" xr:uid="{00000000-0005-0000-0000-0000CF280000}"/>
    <cellStyle name="Normal 14 17 7" xfId="9678" xr:uid="{00000000-0005-0000-0000-0000D0280000}"/>
    <cellStyle name="Normal 14 17 8" xfId="9679" xr:uid="{00000000-0005-0000-0000-0000D1280000}"/>
    <cellStyle name="Normal 14 17 9" xfId="9680" xr:uid="{00000000-0005-0000-0000-0000D2280000}"/>
    <cellStyle name="Normal 14 18" xfId="9681" xr:uid="{00000000-0005-0000-0000-0000D3280000}"/>
    <cellStyle name="Normal 14 18 10" xfId="9682" xr:uid="{00000000-0005-0000-0000-0000D4280000}"/>
    <cellStyle name="Normal 14 18 11" xfId="9683" xr:uid="{00000000-0005-0000-0000-0000D5280000}"/>
    <cellStyle name="Normal 14 18 12" xfId="9684" xr:uid="{00000000-0005-0000-0000-0000D6280000}"/>
    <cellStyle name="Normal 14 18 13" xfId="9685" xr:uid="{00000000-0005-0000-0000-0000D7280000}"/>
    <cellStyle name="Normal 14 18 14" xfId="9686" xr:uid="{00000000-0005-0000-0000-0000D8280000}"/>
    <cellStyle name="Normal 14 18 15" xfId="9687" xr:uid="{00000000-0005-0000-0000-0000D9280000}"/>
    <cellStyle name="Normal 14 18 16" xfId="9688" xr:uid="{00000000-0005-0000-0000-0000DA280000}"/>
    <cellStyle name="Normal 14 18 17" xfId="9689" xr:uid="{00000000-0005-0000-0000-0000DB280000}"/>
    <cellStyle name="Normal 14 18 18" xfId="9690" xr:uid="{00000000-0005-0000-0000-0000DC280000}"/>
    <cellStyle name="Normal 14 18 19" xfId="9691" xr:uid="{00000000-0005-0000-0000-0000DD280000}"/>
    <cellStyle name="Normal 14 18 2" xfId="9692" xr:uid="{00000000-0005-0000-0000-0000DE280000}"/>
    <cellStyle name="Normal 14 18 20" xfId="9693" xr:uid="{00000000-0005-0000-0000-0000DF280000}"/>
    <cellStyle name="Normal 14 18 21" xfId="9694" xr:uid="{00000000-0005-0000-0000-0000E0280000}"/>
    <cellStyle name="Normal 14 18 22" xfId="9695" xr:uid="{00000000-0005-0000-0000-0000E1280000}"/>
    <cellStyle name="Normal 14 18 23" xfId="9696" xr:uid="{00000000-0005-0000-0000-0000E2280000}"/>
    <cellStyle name="Normal 14 18 24" xfId="9697" xr:uid="{00000000-0005-0000-0000-0000E3280000}"/>
    <cellStyle name="Normal 14 18 25" xfId="9698" xr:uid="{00000000-0005-0000-0000-0000E4280000}"/>
    <cellStyle name="Normal 14 18 26" xfId="9699" xr:uid="{00000000-0005-0000-0000-0000E5280000}"/>
    <cellStyle name="Normal 14 18 27" xfId="9700" xr:uid="{00000000-0005-0000-0000-0000E6280000}"/>
    <cellStyle name="Normal 14 18 28" xfId="9701" xr:uid="{00000000-0005-0000-0000-0000E7280000}"/>
    <cellStyle name="Normal 14 18 29" xfId="9702" xr:uid="{00000000-0005-0000-0000-0000E8280000}"/>
    <cellStyle name="Normal 14 18 3" xfId="9703" xr:uid="{00000000-0005-0000-0000-0000E9280000}"/>
    <cellStyle name="Normal 14 18 30" xfId="9704" xr:uid="{00000000-0005-0000-0000-0000EA280000}"/>
    <cellStyle name="Normal 14 18 31" xfId="9705" xr:uid="{00000000-0005-0000-0000-0000EB280000}"/>
    <cellStyle name="Normal 14 18 32" xfId="9706" xr:uid="{00000000-0005-0000-0000-0000EC280000}"/>
    <cellStyle name="Normal 14 18 33" xfId="9707" xr:uid="{00000000-0005-0000-0000-0000ED280000}"/>
    <cellStyle name="Normal 14 18 34" xfId="9708" xr:uid="{00000000-0005-0000-0000-0000EE280000}"/>
    <cellStyle name="Normal 14 18 35" xfId="9709" xr:uid="{00000000-0005-0000-0000-0000EF280000}"/>
    <cellStyle name="Normal 14 18 36" xfId="9710" xr:uid="{00000000-0005-0000-0000-0000F0280000}"/>
    <cellStyle name="Normal 14 18 37" xfId="9711" xr:uid="{00000000-0005-0000-0000-0000F1280000}"/>
    <cellStyle name="Normal 14 18 4" xfId="9712" xr:uid="{00000000-0005-0000-0000-0000F2280000}"/>
    <cellStyle name="Normal 14 18 5" xfId="9713" xr:uid="{00000000-0005-0000-0000-0000F3280000}"/>
    <cellStyle name="Normal 14 18 6" xfId="9714" xr:uid="{00000000-0005-0000-0000-0000F4280000}"/>
    <cellStyle name="Normal 14 18 7" xfId="9715" xr:uid="{00000000-0005-0000-0000-0000F5280000}"/>
    <cellStyle name="Normal 14 18 8" xfId="9716" xr:uid="{00000000-0005-0000-0000-0000F6280000}"/>
    <cellStyle name="Normal 14 18 9" xfId="9717" xr:uid="{00000000-0005-0000-0000-0000F7280000}"/>
    <cellStyle name="Normal 14 19" xfId="9718" xr:uid="{00000000-0005-0000-0000-0000F8280000}"/>
    <cellStyle name="Normal 14 19 10" xfId="9719" xr:uid="{00000000-0005-0000-0000-0000F9280000}"/>
    <cellStyle name="Normal 14 19 11" xfId="9720" xr:uid="{00000000-0005-0000-0000-0000FA280000}"/>
    <cellStyle name="Normal 14 19 12" xfId="9721" xr:uid="{00000000-0005-0000-0000-0000FB280000}"/>
    <cellStyle name="Normal 14 19 13" xfId="9722" xr:uid="{00000000-0005-0000-0000-0000FC280000}"/>
    <cellStyle name="Normal 14 19 14" xfId="9723" xr:uid="{00000000-0005-0000-0000-0000FD280000}"/>
    <cellStyle name="Normal 14 19 15" xfId="9724" xr:uid="{00000000-0005-0000-0000-0000FE280000}"/>
    <cellStyle name="Normal 14 19 16" xfId="9725" xr:uid="{00000000-0005-0000-0000-0000FF280000}"/>
    <cellStyle name="Normal 14 19 17" xfId="9726" xr:uid="{00000000-0005-0000-0000-000000290000}"/>
    <cellStyle name="Normal 14 19 18" xfId="9727" xr:uid="{00000000-0005-0000-0000-000001290000}"/>
    <cellStyle name="Normal 14 19 19" xfId="9728" xr:uid="{00000000-0005-0000-0000-000002290000}"/>
    <cellStyle name="Normal 14 19 2" xfId="9729" xr:uid="{00000000-0005-0000-0000-000003290000}"/>
    <cellStyle name="Normal 14 19 20" xfId="9730" xr:uid="{00000000-0005-0000-0000-000004290000}"/>
    <cellStyle name="Normal 14 19 21" xfId="9731" xr:uid="{00000000-0005-0000-0000-000005290000}"/>
    <cellStyle name="Normal 14 19 22" xfId="9732" xr:uid="{00000000-0005-0000-0000-000006290000}"/>
    <cellStyle name="Normal 14 19 23" xfId="9733" xr:uid="{00000000-0005-0000-0000-000007290000}"/>
    <cellStyle name="Normal 14 19 24" xfId="9734" xr:uid="{00000000-0005-0000-0000-000008290000}"/>
    <cellStyle name="Normal 14 19 25" xfId="9735" xr:uid="{00000000-0005-0000-0000-000009290000}"/>
    <cellStyle name="Normal 14 19 26" xfId="9736" xr:uid="{00000000-0005-0000-0000-00000A290000}"/>
    <cellStyle name="Normal 14 19 27" xfId="9737" xr:uid="{00000000-0005-0000-0000-00000B290000}"/>
    <cellStyle name="Normal 14 19 28" xfId="9738" xr:uid="{00000000-0005-0000-0000-00000C290000}"/>
    <cellStyle name="Normal 14 19 29" xfId="9739" xr:uid="{00000000-0005-0000-0000-00000D290000}"/>
    <cellStyle name="Normal 14 19 3" xfId="9740" xr:uid="{00000000-0005-0000-0000-00000E290000}"/>
    <cellStyle name="Normal 14 19 30" xfId="9741" xr:uid="{00000000-0005-0000-0000-00000F290000}"/>
    <cellStyle name="Normal 14 19 31" xfId="9742" xr:uid="{00000000-0005-0000-0000-000010290000}"/>
    <cellStyle name="Normal 14 19 32" xfId="9743" xr:uid="{00000000-0005-0000-0000-000011290000}"/>
    <cellStyle name="Normal 14 19 33" xfId="9744" xr:uid="{00000000-0005-0000-0000-000012290000}"/>
    <cellStyle name="Normal 14 19 34" xfId="9745" xr:uid="{00000000-0005-0000-0000-000013290000}"/>
    <cellStyle name="Normal 14 19 35" xfId="9746" xr:uid="{00000000-0005-0000-0000-000014290000}"/>
    <cellStyle name="Normal 14 19 36" xfId="9747" xr:uid="{00000000-0005-0000-0000-000015290000}"/>
    <cellStyle name="Normal 14 19 37" xfId="9748" xr:uid="{00000000-0005-0000-0000-000016290000}"/>
    <cellStyle name="Normal 14 19 4" xfId="9749" xr:uid="{00000000-0005-0000-0000-000017290000}"/>
    <cellStyle name="Normal 14 19 5" xfId="9750" xr:uid="{00000000-0005-0000-0000-000018290000}"/>
    <cellStyle name="Normal 14 19 6" xfId="9751" xr:uid="{00000000-0005-0000-0000-000019290000}"/>
    <cellStyle name="Normal 14 19 7" xfId="9752" xr:uid="{00000000-0005-0000-0000-00001A290000}"/>
    <cellStyle name="Normal 14 19 8" xfId="9753" xr:uid="{00000000-0005-0000-0000-00001B290000}"/>
    <cellStyle name="Normal 14 19 9" xfId="9754" xr:uid="{00000000-0005-0000-0000-00001C290000}"/>
    <cellStyle name="Normal 14 2" xfId="9755" xr:uid="{00000000-0005-0000-0000-00001D290000}"/>
    <cellStyle name="Normal 14 2 2" xfId="9756" xr:uid="{00000000-0005-0000-0000-00001E290000}"/>
    <cellStyle name="Normal 14 20" xfId="9757" xr:uid="{00000000-0005-0000-0000-00001F290000}"/>
    <cellStyle name="Normal 14 20 10" xfId="9758" xr:uid="{00000000-0005-0000-0000-000020290000}"/>
    <cellStyle name="Normal 14 20 11" xfId="9759" xr:uid="{00000000-0005-0000-0000-000021290000}"/>
    <cellStyle name="Normal 14 20 12" xfId="9760" xr:uid="{00000000-0005-0000-0000-000022290000}"/>
    <cellStyle name="Normal 14 20 13" xfId="9761" xr:uid="{00000000-0005-0000-0000-000023290000}"/>
    <cellStyle name="Normal 14 20 14" xfId="9762" xr:uid="{00000000-0005-0000-0000-000024290000}"/>
    <cellStyle name="Normal 14 20 15" xfId="9763" xr:uid="{00000000-0005-0000-0000-000025290000}"/>
    <cellStyle name="Normal 14 20 16" xfId="9764" xr:uid="{00000000-0005-0000-0000-000026290000}"/>
    <cellStyle name="Normal 14 20 17" xfId="9765" xr:uid="{00000000-0005-0000-0000-000027290000}"/>
    <cellStyle name="Normal 14 20 18" xfId="9766" xr:uid="{00000000-0005-0000-0000-000028290000}"/>
    <cellStyle name="Normal 14 20 19" xfId="9767" xr:uid="{00000000-0005-0000-0000-000029290000}"/>
    <cellStyle name="Normal 14 20 2" xfId="9768" xr:uid="{00000000-0005-0000-0000-00002A290000}"/>
    <cellStyle name="Normal 14 20 20" xfId="9769" xr:uid="{00000000-0005-0000-0000-00002B290000}"/>
    <cellStyle name="Normal 14 20 21" xfId="9770" xr:uid="{00000000-0005-0000-0000-00002C290000}"/>
    <cellStyle name="Normal 14 20 22" xfId="9771" xr:uid="{00000000-0005-0000-0000-00002D290000}"/>
    <cellStyle name="Normal 14 20 23" xfId="9772" xr:uid="{00000000-0005-0000-0000-00002E290000}"/>
    <cellStyle name="Normal 14 20 24" xfId="9773" xr:uid="{00000000-0005-0000-0000-00002F290000}"/>
    <cellStyle name="Normal 14 20 25" xfId="9774" xr:uid="{00000000-0005-0000-0000-000030290000}"/>
    <cellStyle name="Normal 14 20 26" xfId="9775" xr:uid="{00000000-0005-0000-0000-000031290000}"/>
    <cellStyle name="Normal 14 20 27" xfId="9776" xr:uid="{00000000-0005-0000-0000-000032290000}"/>
    <cellStyle name="Normal 14 20 28" xfId="9777" xr:uid="{00000000-0005-0000-0000-000033290000}"/>
    <cellStyle name="Normal 14 20 29" xfId="9778" xr:uid="{00000000-0005-0000-0000-000034290000}"/>
    <cellStyle name="Normal 14 20 3" xfId="9779" xr:uid="{00000000-0005-0000-0000-000035290000}"/>
    <cellStyle name="Normal 14 20 30" xfId="9780" xr:uid="{00000000-0005-0000-0000-000036290000}"/>
    <cellStyle name="Normal 14 20 31" xfId="9781" xr:uid="{00000000-0005-0000-0000-000037290000}"/>
    <cellStyle name="Normal 14 20 32" xfId="9782" xr:uid="{00000000-0005-0000-0000-000038290000}"/>
    <cellStyle name="Normal 14 20 33" xfId="9783" xr:uid="{00000000-0005-0000-0000-000039290000}"/>
    <cellStyle name="Normal 14 20 34" xfId="9784" xr:uid="{00000000-0005-0000-0000-00003A290000}"/>
    <cellStyle name="Normal 14 20 35" xfId="9785" xr:uid="{00000000-0005-0000-0000-00003B290000}"/>
    <cellStyle name="Normal 14 20 36" xfId="9786" xr:uid="{00000000-0005-0000-0000-00003C290000}"/>
    <cellStyle name="Normal 14 20 37" xfId="9787" xr:uid="{00000000-0005-0000-0000-00003D290000}"/>
    <cellStyle name="Normal 14 20 4" xfId="9788" xr:uid="{00000000-0005-0000-0000-00003E290000}"/>
    <cellStyle name="Normal 14 20 5" xfId="9789" xr:uid="{00000000-0005-0000-0000-00003F290000}"/>
    <cellStyle name="Normal 14 20 6" xfId="9790" xr:uid="{00000000-0005-0000-0000-000040290000}"/>
    <cellStyle name="Normal 14 20 7" xfId="9791" xr:uid="{00000000-0005-0000-0000-000041290000}"/>
    <cellStyle name="Normal 14 20 8" xfId="9792" xr:uid="{00000000-0005-0000-0000-000042290000}"/>
    <cellStyle name="Normal 14 20 9" xfId="9793" xr:uid="{00000000-0005-0000-0000-000043290000}"/>
    <cellStyle name="Normal 14 21" xfId="9794" xr:uid="{00000000-0005-0000-0000-000044290000}"/>
    <cellStyle name="Normal 14 21 10" xfId="9795" xr:uid="{00000000-0005-0000-0000-000045290000}"/>
    <cellStyle name="Normal 14 21 11" xfId="9796" xr:uid="{00000000-0005-0000-0000-000046290000}"/>
    <cellStyle name="Normal 14 21 12" xfId="9797" xr:uid="{00000000-0005-0000-0000-000047290000}"/>
    <cellStyle name="Normal 14 21 13" xfId="9798" xr:uid="{00000000-0005-0000-0000-000048290000}"/>
    <cellStyle name="Normal 14 21 14" xfId="9799" xr:uid="{00000000-0005-0000-0000-000049290000}"/>
    <cellStyle name="Normal 14 21 15" xfId="9800" xr:uid="{00000000-0005-0000-0000-00004A290000}"/>
    <cellStyle name="Normal 14 21 16" xfId="9801" xr:uid="{00000000-0005-0000-0000-00004B290000}"/>
    <cellStyle name="Normal 14 21 17" xfId="9802" xr:uid="{00000000-0005-0000-0000-00004C290000}"/>
    <cellStyle name="Normal 14 21 18" xfId="9803" xr:uid="{00000000-0005-0000-0000-00004D290000}"/>
    <cellStyle name="Normal 14 21 19" xfId="9804" xr:uid="{00000000-0005-0000-0000-00004E290000}"/>
    <cellStyle name="Normal 14 21 2" xfId="9805" xr:uid="{00000000-0005-0000-0000-00004F290000}"/>
    <cellStyle name="Normal 14 21 20" xfId="9806" xr:uid="{00000000-0005-0000-0000-000050290000}"/>
    <cellStyle name="Normal 14 21 21" xfId="9807" xr:uid="{00000000-0005-0000-0000-000051290000}"/>
    <cellStyle name="Normal 14 21 22" xfId="9808" xr:uid="{00000000-0005-0000-0000-000052290000}"/>
    <cellStyle name="Normal 14 21 23" xfId="9809" xr:uid="{00000000-0005-0000-0000-000053290000}"/>
    <cellStyle name="Normal 14 21 24" xfId="9810" xr:uid="{00000000-0005-0000-0000-000054290000}"/>
    <cellStyle name="Normal 14 21 25" xfId="9811" xr:uid="{00000000-0005-0000-0000-000055290000}"/>
    <cellStyle name="Normal 14 21 26" xfId="9812" xr:uid="{00000000-0005-0000-0000-000056290000}"/>
    <cellStyle name="Normal 14 21 27" xfId="9813" xr:uid="{00000000-0005-0000-0000-000057290000}"/>
    <cellStyle name="Normal 14 21 28" xfId="9814" xr:uid="{00000000-0005-0000-0000-000058290000}"/>
    <cellStyle name="Normal 14 21 29" xfId="9815" xr:uid="{00000000-0005-0000-0000-000059290000}"/>
    <cellStyle name="Normal 14 21 3" xfId="9816" xr:uid="{00000000-0005-0000-0000-00005A290000}"/>
    <cellStyle name="Normal 14 21 30" xfId="9817" xr:uid="{00000000-0005-0000-0000-00005B290000}"/>
    <cellStyle name="Normal 14 21 31" xfId="9818" xr:uid="{00000000-0005-0000-0000-00005C290000}"/>
    <cellStyle name="Normal 14 21 32" xfId="9819" xr:uid="{00000000-0005-0000-0000-00005D290000}"/>
    <cellStyle name="Normal 14 21 33" xfId="9820" xr:uid="{00000000-0005-0000-0000-00005E290000}"/>
    <cellStyle name="Normal 14 21 34" xfId="9821" xr:uid="{00000000-0005-0000-0000-00005F290000}"/>
    <cellStyle name="Normal 14 21 35" xfId="9822" xr:uid="{00000000-0005-0000-0000-000060290000}"/>
    <cellStyle name="Normal 14 21 36" xfId="9823" xr:uid="{00000000-0005-0000-0000-000061290000}"/>
    <cellStyle name="Normal 14 21 37" xfId="9824" xr:uid="{00000000-0005-0000-0000-000062290000}"/>
    <cellStyle name="Normal 14 21 4" xfId="9825" xr:uid="{00000000-0005-0000-0000-000063290000}"/>
    <cellStyle name="Normal 14 21 5" xfId="9826" xr:uid="{00000000-0005-0000-0000-000064290000}"/>
    <cellStyle name="Normal 14 21 6" xfId="9827" xr:uid="{00000000-0005-0000-0000-000065290000}"/>
    <cellStyle name="Normal 14 21 7" xfId="9828" xr:uid="{00000000-0005-0000-0000-000066290000}"/>
    <cellStyle name="Normal 14 21 8" xfId="9829" xr:uid="{00000000-0005-0000-0000-000067290000}"/>
    <cellStyle name="Normal 14 21 9" xfId="9830" xr:uid="{00000000-0005-0000-0000-000068290000}"/>
    <cellStyle name="Normal 14 22" xfId="9831" xr:uid="{00000000-0005-0000-0000-000069290000}"/>
    <cellStyle name="Normal 14 22 10" xfId="9832" xr:uid="{00000000-0005-0000-0000-00006A290000}"/>
    <cellStyle name="Normal 14 22 11" xfId="9833" xr:uid="{00000000-0005-0000-0000-00006B290000}"/>
    <cellStyle name="Normal 14 22 12" xfId="9834" xr:uid="{00000000-0005-0000-0000-00006C290000}"/>
    <cellStyle name="Normal 14 22 13" xfId="9835" xr:uid="{00000000-0005-0000-0000-00006D290000}"/>
    <cellStyle name="Normal 14 22 14" xfId="9836" xr:uid="{00000000-0005-0000-0000-00006E290000}"/>
    <cellStyle name="Normal 14 22 15" xfId="9837" xr:uid="{00000000-0005-0000-0000-00006F290000}"/>
    <cellStyle name="Normal 14 22 16" xfId="9838" xr:uid="{00000000-0005-0000-0000-000070290000}"/>
    <cellStyle name="Normal 14 22 17" xfId="9839" xr:uid="{00000000-0005-0000-0000-000071290000}"/>
    <cellStyle name="Normal 14 22 18" xfId="9840" xr:uid="{00000000-0005-0000-0000-000072290000}"/>
    <cellStyle name="Normal 14 22 19" xfId="9841" xr:uid="{00000000-0005-0000-0000-000073290000}"/>
    <cellStyle name="Normal 14 22 2" xfId="9842" xr:uid="{00000000-0005-0000-0000-000074290000}"/>
    <cellStyle name="Normal 14 22 20" xfId="9843" xr:uid="{00000000-0005-0000-0000-000075290000}"/>
    <cellStyle name="Normal 14 22 21" xfId="9844" xr:uid="{00000000-0005-0000-0000-000076290000}"/>
    <cellStyle name="Normal 14 22 22" xfId="9845" xr:uid="{00000000-0005-0000-0000-000077290000}"/>
    <cellStyle name="Normal 14 22 23" xfId="9846" xr:uid="{00000000-0005-0000-0000-000078290000}"/>
    <cellStyle name="Normal 14 22 24" xfId="9847" xr:uid="{00000000-0005-0000-0000-000079290000}"/>
    <cellStyle name="Normal 14 22 25" xfId="9848" xr:uid="{00000000-0005-0000-0000-00007A290000}"/>
    <cellStyle name="Normal 14 22 26" xfId="9849" xr:uid="{00000000-0005-0000-0000-00007B290000}"/>
    <cellStyle name="Normal 14 22 27" xfId="9850" xr:uid="{00000000-0005-0000-0000-00007C290000}"/>
    <cellStyle name="Normal 14 22 28" xfId="9851" xr:uid="{00000000-0005-0000-0000-00007D290000}"/>
    <cellStyle name="Normal 14 22 29" xfId="9852" xr:uid="{00000000-0005-0000-0000-00007E290000}"/>
    <cellStyle name="Normal 14 22 3" xfId="9853" xr:uid="{00000000-0005-0000-0000-00007F290000}"/>
    <cellStyle name="Normal 14 22 30" xfId="9854" xr:uid="{00000000-0005-0000-0000-000080290000}"/>
    <cellStyle name="Normal 14 22 31" xfId="9855" xr:uid="{00000000-0005-0000-0000-000081290000}"/>
    <cellStyle name="Normal 14 22 32" xfId="9856" xr:uid="{00000000-0005-0000-0000-000082290000}"/>
    <cellStyle name="Normal 14 22 33" xfId="9857" xr:uid="{00000000-0005-0000-0000-000083290000}"/>
    <cellStyle name="Normal 14 22 34" xfId="9858" xr:uid="{00000000-0005-0000-0000-000084290000}"/>
    <cellStyle name="Normal 14 22 35" xfId="9859" xr:uid="{00000000-0005-0000-0000-000085290000}"/>
    <cellStyle name="Normal 14 22 36" xfId="9860" xr:uid="{00000000-0005-0000-0000-000086290000}"/>
    <cellStyle name="Normal 14 22 37" xfId="9861" xr:uid="{00000000-0005-0000-0000-000087290000}"/>
    <cellStyle name="Normal 14 22 4" xfId="9862" xr:uid="{00000000-0005-0000-0000-000088290000}"/>
    <cellStyle name="Normal 14 22 5" xfId="9863" xr:uid="{00000000-0005-0000-0000-000089290000}"/>
    <cellStyle name="Normal 14 22 6" xfId="9864" xr:uid="{00000000-0005-0000-0000-00008A290000}"/>
    <cellStyle name="Normal 14 22 7" xfId="9865" xr:uid="{00000000-0005-0000-0000-00008B290000}"/>
    <cellStyle name="Normal 14 22 8" xfId="9866" xr:uid="{00000000-0005-0000-0000-00008C290000}"/>
    <cellStyle name="Normal 14 22 9" xfId="9867" xr:uid="{00000000-0005-0000-0000-00008D290000}"/>
    <cellStyle name="Normal 14 23" xfId="9868" xr:uid="{00000000-0005-0000-0000-00008E290000}"/>
    <cellStyle name="Normal 14 23 10" xfId="9869" xr:uid="{00000000-0005-0000-0000-00008F290000}"/>
    <cellStyle name="Normal 14 23 11" xfId="9870" xr:uid="{00000000-0005-0000-0000-000090290000}"/>
    <cellStyle name="Normal 14 23 12" xfId="9871" xr:uid="{00000000-0005-0000-0000-000091290000}"/>
    <cellStyle name="Normal 14 23 13" xfId="9872" xr:uid="{00000000-0005-0000-0000-000092290000}"/>
    <cellStyle name="Normal 14 23 14" xfId="9873" xr:uid="{00000000-0005-0000-0000-000093290000}"/>
    <cellStyle name="Normal 14 23 15" xfId="9874" xr:uid="{00000000-0005-0000-0000-000094290000}"/>
    <cellStyle name="Normal 14 23 16" xfId="9875" xr:uid="{00000000-0005-0000-0000-000095290000}"/>
    <cellStyle name="Normal 14 23 17" xfId="9876" xr:uid="{00000000-0005-0000-0000-000096290000}"/>
    <cellStyle name="Normal 14 23 18" xfId="9877" xr:uid="{00000000-0005-0000-0000-000097290000}"/>
    <cellStyle name="Normal 14 23 19" xfId="9878" xr:uid="{00000000-0005-0000-0000-000098290000}"/>
    <cellStyle name="Normal 14 23 2" xfId="9879" xr:uid="{00000000-0005-0000-0000-000099290000}"/>
    <cellStyle name="Normal 14 23 20" xfId="9880" xr:uid="{00000000-0005-0000-0000-00009A290000}"/>
    <cellStyle name="Normal 14 23 21" xfId="9881" xr:uid="{00000000-0005-0000-0000-00009B290000}"/>
    <cellStyle name="Normal 14 23 22" xfId="9882" xr:uid="{00000000-0005-0000-0000-00009C290000}"/>
    <cellStyle name="Normal 14 23 23" xfId="9883" xr:uid="{00000000-0005-0000-0000-00009D290000}"/>
    <cellStyle name="Normal 14 23 24" xfId="9884" xr:uid="{00000000-0005-0000-0000-00009E290000}"/>
    <cellStyle name="Normal 14 23 25" xfId="9885" xr:uid="{00000000-0005-0000-0000-00009F290000}"/>
    <cellStyle name="Normal 14 23 26" xfId="9886" xr:uid="{00000000-0005-0000-0000-0000A0290000}"/>
    <cellStyle name="Normal 14 23 27" xfId="9887" xr:uid="{00000000-0005-0000-0000-0000A1290000}"/>
    <cellStyle name="Normal 14 23 28" xfId="9888" xr:uid="{00000000-0005-0000-0000-0000A2290000}"/>
    <cellStyle name="Normal 14 23 29" xfId="9889" xr:uid="{00000000-0005-0000-0000-0000A3290000}"/>
    <cellStyle name="Normal 14 23 3" xfId="9890" xr:uid="{00000000-0005-0000-0000-0000A4290000}"/>
    <cellStyle name="Normal 14 23 30" xfId="9891" xr:uid="{00000000-0005-0000-0000-0000A5290000}"/>
    <cellStyle name="Normal 14 23 31" xfId="9892" xr:uid="{00000000-0005-0000-0000-0000A6290000}"/>
    <cellStyle name="Normal 14 23 32" xfId="9893" xr:uid="{00000000-0005-0000-0000-0000A7290000}"/>
    <cellStyle name="Normal 14 23 33" xfId="9894" xr:uid="{00000000-0005-0000-0000-0000A8290000}"/>
    <cellStyle name="Normal 14 23 34" xfId="9895" xr:uid="{00000000-0005-0000-0000-0000A9290000}"/>
    <cellStyle name="Normal 14 23 35" xfId="9896" xr:uid="{00000000-0005-0000-0000-0000AA290000}"/>
    <cellStyle name="Normal 14 23 36" xfId="9897" xr:uid="{00000000-0005-0000-0000-0000AB290000}"/>
    <cellStyle name="Normal 14 23 37" xfId="9898" xr:uid="{00000000-0005-0000-0000-0000AC290000}"/>
    <cellStyle name="Normal 14 23 4" xfId="9899" xr:uid="{00000000-0005-0000-0000-0000AD290000}"/>
    <cellStyle name="Normal 14 23 5" xfId="9900" xr:uid="{00000000-0005-0000-0000-0000AE290000}"/>
    <cellStyle name="Normal 14 23 6" xfId="9901" xr:uid="{00000000-0005-0000-0000-0000AF290000}"/>
    <cellStyle name="Normal 14 23 7" xfId="9902" xr:uid="{00000000-0005-0000-0000-0000B0290000}"/>
    <cellStyle name="Normal 14 23 8" xfId="9903" xr:uid="{00000000-0005-0000-0000-0000B1290000}"/>
    <cellStyle name="Normal 14 23 9" xfId="9904" xr:uid="{00000000-0005-0000-0000-0000B2290000}"/>
    <cellStyle name="Normal 14 24" xfId="9905" xr:uid="{00000000-0005-0000-0000-0000B3290000}"/>
    <cellStyle name="Normal 14 24 10" xfId="9906" xr:uid="{00000000-0005-0000-0000-0000B4290000}"/>
    <cellStyle name="Normal 14 24 11" xfId="9907" xr:uid="{00000000-0005-0000-0000-0000B5290000}"/>
    <cellStyle name="Normal 14 24 12" xfId="9908" xr:uid="{00000000-0005-0000-0000-0000B6290000}"/>
    <cellStyle name="Normal 14 24 13" xfId="9909" xr:uid="{00000000-0005-0000-0000-0000B7290000}"/>
    <cellStyle name="Normal 14 24 14" xfId="9910" xr:uid="{00000000-0005-0000-0000-0000B8290000}"/>
    <cellStyle name="Normal 14 24 15" xfId="9911" xr:uid="{00000000-0005-0000-0000-0000B9290000}"/>
    <cellStyle name="Normal 14 24 16" xfId="9912" xr:uid="{00000000-0005-0000-0000-0000BA290000}"/>
    <cellStyle name="Normal 14 24 17" xfId="9913" xr:uid="{00000000-0005-0000-0000-0000BB290000}"/>
    <cellStyle name="Normal 14 24 18" xfId="9914" xr:uid="{00000000-0005-0000-0000-0000BC290000}"/>
    <cellStyle name="Normal 14 24 19" xfId="9915" xr:uid="{00000000-0005-0000-0000-0000BD290000}"/>
    <cellStyle name="Normal 14 24 2" xfId="9916" xr:uid="{00000000-0005-0000-0000-0000BE290000}"/>
    <cellStyle name="Normal 14 24 20" xfId="9917" xr:uid="{00000000-0005-0000-0000-0000BF290000}"/>
    <cellStyle name="Normal 14 24 21" xfId="9918" xr:uid="{00000000-0005-0000-0000-0000C0290000}"/>
    <cellStyle name="Normal 14 24 22" xfId="9919" xr:uid="{00000000-0005-0000-0000-0000C1290000}"/>
    <cellStyle name="Normal 14 24 23" xfId="9920" xr:uid="{00000000-0005-0000-0000-0000C2290000}"/>
    <cellStyle name="Normal 14 24 24" xfId="9921" xr:uid="{00000000-0005-0000-0000-0000C3290000}"/>
    <cellStyle name="Normal 14 24 25" xfId="9922" xr:uid="{00000000-0005-0000-0000-0000C4290000}"/>
    <cellStyle name="Normal 14 24 26" xfId="9923" xr:uid="{00000000-0005-0000-0000-0000C5290000}"/>
    <cellStyle name="Normal 14 24 27" xfId="9924" xr:uid="{00000000-0005-0000-0000-0000C6290000}"/>
    <cellStyle name="Normal 14 24 28" xfId="9925" xr:uid="{00000000-0005-0000-0000-0000C7290000}"/>
    <cellStyle name="Normal 14 24 29" xfId="9926" xr:uid="{00000000-0005-0000-0000-0000C8290000}"/>
    <cellStyle name="Normal 14 24 3" xfId="9927" xr:uid="{00000000-0005-0000-0000-0000C9290000}"/>
    <cellStyle name="Normal 14 24 30" xfId="9928" xr:uid="{00000000-0005-0000-0000-0000CA290000}"/>
    <cellStyle name="Normal 14 24 31" xfId="9929" xr:uid="{00000000-0005-0000-0000-0000CB290000}"/>
    <cellStyle name="Normal 14 24 32" xfId="9930" xr:uid="{00000000-0005-0000-0000-0000CC290000}"/>
    <cellStyle name="Normal 14 24 33" xfId="9931" xr:uid="{00000000-0005-0000-0000-0000CD290000}"/>
    <cellStyle name="Normal 14 24 34" xfId="9932" xr:uid="{00000000-0005-0000-0000-0000CE290000}"/>
    <cellStyle name="Normal 14 24 35" xfId="9933" xr:uid="{00000000-0005-0000-0000-0000CF290000}"/>
    <cellStyle name="Normal 14 24 36" xfId="9934" xr:uid="{00000000-0005-0000-0000-0000D0290000}"/>
    <cellStyle name="Normal 14 24 37" xfId="9935" xr:uid="{00000000-0005-0000-0000-0000D1290000}"/>
    <cellStyle name="Normal 14 24 4" xfId="9936" xr:uid="{00000000-0005-0000-0000-0000D2290000}"/>
    <cellStyle name="Normal 14 24 5" xfId="9937" xr:uid="{00000000-0005-0000-0000-0000D3290000}"/>
    <cellStyle name="Normal 14 24 6" xfId="9938" xr:uid="{00000000-0005-0000-0000-0000D4290000}"/>
    <cellStyle name="Normal 14 24 7" xfId="9939" xr:uid="{00000000-0005-0000-0000-0000D5290000}"/>
    <cellStyle name="Normal 14 24 8" xfId="9940" xr:uid="{00000000-0005-0000-0000-0000D6290000}"/>
    <cellStyle name="Normal 14 24 9" xfId="9941" xr:uid="{00000000-0005-0000-0000-0000D7290000}"/>
    <cellStyle name="Normal 14 25" xfId="9942" xr:uid="{00000000-0005-0000-0000-0000D8290000}"/>
    <cellStyle name="Normal 14 26" xfId="9943" xr:uid="{00000000-0005-0000-0000-0000D9290000}"/>
    <cellStyle name="Normal 14 27" xfId="9944" xr:uid="{00000000-0005-0000-0000-0000DA290000}"/>
    <cellStyle name="Normal 14 28" xfId="9945" xr:uid="{00000000-0005-0000-0000-0000DB290000}"/>
    <cellStyle name="Normal 14 29" xfId="9946" xr:uid="{00000000-0005-0000-0000-0000DC290000}"/>
    <cellStyle name="Normal 14 3" xfId="9947" xr:uid="{00000000-0005-0000-0000-0000DD290000}"/>
    <cellStyle name="Normal 14 3 2" xfId="43575" xr:uid="{00000000-0005-0000-0000-0000DE290000}"/>
    <cellStyle name="Normal 14 30" xfId="9948" xr:uid="{00000000-0005-0000-0000-0000DF290000}"/>
    <cellStyle name="Normal 14 31" xfId="9949" xr:uid="{00000000-0005-0000-0000-0000E0290000}"/>
    <cellStyle name="Normal 14 32" xfId="9950" xr:uid="{00000000-0005-0000-0000-0000E1290000}"/>
    <cellStyle name="Normal 14 33" xfId="9951" xr:uid="{00000000-0005-0000-0000-0000E2290000}"/>
    <cellStyle name="Normal 14 34" xfId="9952" xr:uid="{00000000-0005-0000-0000-0000E3290000}"/>
    <cellStyle name="Normal 14 35" xfId="9953" xr:uid="{00000000-0005-0000-0000-0000E4290000}"/>
    <cellStyle name="Normal 14 36" xfId="9954" xr:uid="{00000000-0005-0000-0000-0000E5290000}"/>
    <cellStyle name="Normal 14 37" xfId="9955" xr:uid="{00000000-0005-0000-0000-0000E6290000}"/>
    <cellStyle name="Normal 14 38" xfId="9956" xr:uid="{00000000-0005-0000-0000-0000E7290000}"/>
    <cellStyle name="Normal 14 39" xfId="9957" xr:uid="{00000000-0005-0000-0000-0000E8290000}"/>
    <cellStyle name="Normal 14 4" xfId="9958" xr:uid="{00000000-0005-0000-0000-0000E9290000}"/>
    <cellStyle name="Normal 14 40" xfId="9959" xr:uid="{00000000-0005-0000-0000-0000EA290000}"/>
    <cellStyle name="Normal 14 41" xfId="9960" xr:uid="{00000000-0005-0000-0000-0000EB290000}"/>
    <cellStyle name="Normal 14 42" xfId="9961" xr:uid="{00000000-0005-0000-0000-0000EC290000}"/>
    <cellStyle name="Normal 14 43" xfId="9962" xr:uid="{00000000-0005-0000-0000-0000ED290000}"/>
    <cellStyle name="Normal 14 44" xfId="9963" xr:uid="{00000000-0005-0000-0000-0000EE290000}"/>
    <cellStyle name="Normal 14 45" xfId="9964" xr:uid="{00000000-0005-0000-0000-0000EF290000}"/>
    <cellStyle name="Normal 14 46" xfId="9965" xr:uid="{00000000-0005-0000-0000-0000F0290000}"/>
    <cellStyle name="Normal 14 47" xfId="9966" xr:uid="{00000000-0005-0000-0000-0000F1290000}"/>
    <cellStyle name="Normal 14 48" xfId="9967" xr:uid="{00000000-0005-0000-0000-0000F2290000}"/>
    <cellStyle name="Normal 14 49" xfId="9968" xr:uid="{00000000-0005-0000-0000-0000F3290000}"/>
    <cellStyle name="Normal 14 5" xfId="9969" xr:uid="{00000000-0005-0000-0000-0000F4290000}"/>
    <cellStyle name="Normal 14 50" xfId="9970" xr:uid="{00000000-0005-0000-0000-0000F5290000}"/>
    <cellStyle name="Normal 14 51" xfId="9971" xr:uid="{00000000-0005-0000-0000-0000F6290000}"/>
    <cellStyle name="Normal 14 52" xfId="9972" xr:uid="{00000000-0005-0000-0000-0000F7290000}"/>
    <cellStyle name="Normal 14 53" xfId="9973" xr:uid="{00000000-0005-0000-0000-0000F8290000}"/>
    <cellStyle name="Normal 14 54" xfId="9974" xr:uid="{00000000-0005-0000-0000-0000F9290000}"/>
    <cellStyle name="Normal 14 55" xfId="9975" xr:uid="{00000000-0005-0000-0000-0000FA290000}"/>
    <cellStyle name="Normal 14 56" xfId="9976" xr:uid="{00000000-0005-0000-0000-0000FB290000}"/>
    <cellStyle name="Normal 14 57" xfId="9977" xr:uid="{00000000-0005-0000-0000-0000FC290000}"/>
    <cellStyle name="Normal 14 6" xfId="9978" xr:uid="{00000000-0005-0000-0000-0000FD290000}"/>
    <cellStyle name="Normal 14 7" xfId="9979" xr:uid="{00000000-0005-0000-0000-0000FE290000}"/>
    <cellStyle name="Normal 14 8" xfId="9980" xr:uid="{00000000-0005-0000-0000-0000FF290000}"/>
    <cellStyle name="Normal 14 9" xfId="9981" xr:uid="{00000000-0005-0000-0000-0000002A0000}"/>
    <cellStyle name="Normal 14 9 10" xfId="9982" xr:uid="{00000000-0005-0000-0000-0000012A0000}"/>
    <cellStyle name="Normal 14 9 11" xfId="9983" xr:uid="{00000000-0005-0000-0000-0000022A0000}"/>
    <cellStyle name="Normal 14 9 12" xfId="9984" xr:uid="{00000000-0005-0000-0000-0000032A0000}"/>
    <cellStyle name="Normal 14 9 13" xfId="9985" xr:uid="{00000000-0005-0000-0000-0000042A0000}"/>
    <cellStyle name="Normal 14 9 14" xfId="9986" xr:uid="{00000000-0005-0000-0000-0000052A0000}"/>
    <cellStyle name="Normal 14 9 15" xfId="9987" xr:uid="{00000000-0005-0000-0000-0000062A0000}"/>
    <cellStyle name="Normal 14 9 16" xfId="9988" xr:uid="{00000000-0005-0000-0000-0000072A0000}"/>
    <cellStyle name="Normal 14 9 17" xfId="9989" xr:uid="{00000000-0005-0000-0000-0000082A0000}"/>
    <cellStyle name="Normal 14 9 18" xfId="9990" xr:uid="{00000000-0005-0000-0000-0000092A0000}"/>
    <cellStyle name="Normal 14 9 19" xfId="9991" xr:uid="{00000000-0005-0000-0000-00000A2A0000}"/>
    <cellStyle name="Normal 14 9 2" xfId="9992" xr:uid="{00000000-0005-0000-0000-00000B2A0000}"/>
    <cellStyle name="Normal 14 9 20" xfId="9993" xr:uid="{00000000-0005-0000-0000-00000C2A0000}"/>
    <cellStyle name="Normal 14 9 21" xfId="9994" xr:uid="{00000000-0005-0000-0000-00000D2A0000}"/>
    <cellStyle name="Normal 14 9 22" xfId="9995" xr:uid="{00000000-0005-0000-0000-00000E2A0000}"/>
    <cellStyle name="Normal 14 9 23" xfId="9996" xr:uid="{00000000-0005-0000-0000-00000F2A0000}"/>
    <cellStyle name="Normal 14 9 24" xfId="9997" xr:uid="{00000000-0005-0000-0000-0000102A0000}"/>
    <cellStyle name="Normal 14 9 25" xfId="9998" xr:uid="{00000000-0005-0000-0000-0000112A0000}"/>
    <cellStyle name="Normal 14 9 26" xfId="9999" xr:uid="{00000000-0005-0000-0000-0000122A0000}"/>
    <cellStyle name="Normal 14 9 27" xfId="10000" xr:uid="{00000000-0005-0000-0000-0000132A0000}"/>
    <cellStyle name="Normal 14 9 28" xfId="10001" xr:uid="{00000000-0005-0000-0000-0000142A0000}"/>
    <cellStyle name="Normal 14 9 29" xfId="10002" xr:uid="{00000000-0005-0000-0000-0000152A0000}"/>
    <cellStyle name="Normal 14 9 3" xfId="10003" xr:uid="{00000000-0005-0000-0000-0000162A0000}"/>
    <cellStyle name="Normal 14 9 30" xfId="10004" xr:uid="{00000000-0005-0000-0000-0000172A0000}"/>
    <cellStyle name="Normal 14 9 31" xfId="10005" xr:uid="{00000000-0005-0000-0000-0000182A0000}"/>
    <cellStyle name="Normal 14 9 32" xfId="10006" xr:uid="{00000000-0005-0000-0000-0000192A0000}"/>
    <cellStyle name="Normal 14 9 33" xfId="10007" xr:uid="{00000000-0005-0000-0000-00001A2A0000}"/>
    <cellStyle name="Normal 14 9 34" xfId="10008" xr:uid="{00000000-0005-0000-0000-00001B2A0000}"/>
    <cellStyle name="Normal 14 9 35" xfId="10009" xr:uid="{00000000-0005-0000-0000-00001C2A0000}"/>
    <cellStyle name="Normal 14 9 36" xfId="10010" xr:uid="{00000000-0005-0000-0000-00001D2A0000}"/>
    <cellStyle name="Normal 14 9 37" xfId="10011" xr:uid="{00000000-0005-0000-0000-00001E2A0000}"/>
    <cellStyle name="Normal 14 9 38" xfId="10012" xr:uid="{00000000-0005-0000-0000-00001F2A0000}"/>
    <cellStyle name="Normal 14 9 39" xfId="10013" xr:uid="{00000000-0005-0000-0000-0000202A0000}"/>
    <cellStyle name="Normal 14 9 4" xfId="10014" xr:uid="{00000000-0005-0000-0000-0000212A0000}"/>
    <cellStyle name="Normal 14 9 40" xfId="10015" xr:uid="{00000000-0005-0000-0000-0000222A0000}"/>
    <cellStyle name="Normal 14 9 41" xfId="10016" xr:uid="{00000000-0005-0000-0000-0000232A0000}"/>
    <cellStyle name="Normal 14 9 42" xfId="10017" xr:uid="{00000000-0005-0000-0000-0000242A0000}"/>
    <cellStyle name="Normal 14 9 43" xfId="10018" xr:uid="{00000000-0005-0000-0000-0000252A0000}"/>
    <cellStyle name="Normal 14 9 44" xfId="10019" xr:uid="{00000000-0005-0000-0000-0000262A0000}"/>
    <cellStyle name="Normal 14 9 45" xfId="10020" xr:uid="{00000000-0005-0000-0000-0000272A0000}"/>
    <cellStyle name="Normal 14 9 5" xfId="10021" xr:uid="{00000000-0005-0000-0000-0000282A0000}"/>
    <cellStyle name="Normal 14 9 6" xfId="10022" xr:uid="{00000000-0005-0000-0000-0000292A0000}"/>
    <cellStyle name="Normal 14 9 7" xfId="10023" xr:uid="{00000000-0005-0000-0000-00002A2A0000}"/>
    <cellStyle name="Normal 14 9 8" xfId="10024" xr:uid="{00000000-0005-0000-0000-00002B2A0000}"/>
    <cellStyle name="Normal 14 9 9" xfId="10025" xr:uid="{00000000-0005-0000-0000-00002C2A0000}"/>
    <cellStyle name="Normal 140" xfId="42487" xr:uid="{00000000-0005-0000-0000-00002D2A0000}"/>
    <cellStyle name="Normal 141" xfId="42488" xr:uid="{00000000-0005-0000-0000-00002E2A0000}"/>
    <cellStyle name="Normal 142" xfId="42489" xr:uid="{00000000-0005-0000-0000-00002F2A0000}"/>
    <cellStyle name="Normal 143" xfId="42490" xr:uid="{00000000-0005-0000-0000-0000302A0000}"/>
    <cellStyle name="Normal 144" xfId="42491" xr:uid="{00000000-0005-0000-0000-0000312A0000}"/>
    <cellStyle name="Normal 145" xfId="42492" xr:uid="{00000000-0005-0000-0000-0000322A0000}"/>
    <cellStyle name="Normal 146" xfId="42493" xr:uid="{00000000-0005-0000-0000-0000332A0000}"/>
    <cellStyle name="Normal 147" xfId="1660" xr:uid="{00000000-0005-0000-0000-0000342A0000}"/>
    <cellStyle name="Normal 148" xfId="42494" xr:uid="{00000000-0005-0000-0000-0000352A0000}"/>
    <cellStyle name="Normal 149" xfId="42495" xr:uid="{00000000-0005-0000-0000-0000362A0000}"/>
    <cellStyle name="Normal 15" xfId="1046" xr:uid="{00000000-0005-0000-0000-0000372A0000}"/>
    <cellStyle name="Normal 15 10" xfId="10026" xr:uid="{00000000-0005-0000-0000-0000382A0000}"/>
    <cellStyle name="Normal 15 10 10" xfId="10027" xr:uid="{00000000-0005-0000-0000-0000392A0000}"/>
    <cellStyle name="Normal 15 10 11" xfId="10028" xr:uid="{00000000-0005-0000-0000-00003A2A0000}"/>
    <cellStyle name="Normal 15 10 12" xfId="10029" xr:uid="{00000000-0005-0000-0000-00003B2A0000}"/>
    <cellStyle name="Normal 15 10 13" xfId="10030" xr:uid="{00000000-0005-0000-0000-00003C2A0000}"/>
    <cellStyle name="Normal 15 10 14" xfId="10031" xr:uid="{00000000-0005-0000-0000-00003D2A0000}"/>
    <cellStyle name="Normal 15 10 15" xfId="10032" xr:uid="{00000000-0005-0000-0000-00003E2A0000}"/>
    <cellStyle name="Normal 15 10 16" xfId="10033" xr:uid="{00000000-0005-0000-0000-00003F2A0000}"/>
    <cellStyle name="Normal 15 10 17" xfId="10034" xr:uid="{00000000-0005-0000-0000-0000402A0000}"/>
    <cellStyle name="Normal 15 10 18" xfId="10035" xr:uid="{00000000-0005-0000-0000-0000412A0000}"/>
    <cellStyle name="Normal 15 10 19" xfId="10036" xr:uid="{00000000-0005-0000-0000-0000422A0000}"/>
    <cellStyle name="Normal 15 10 2" xfId="10037" xr:uid="{00000000-0005-0000-0000-0000432A0000}"/>
    <cellStyle name="Normal 15 10 20" xfId="10038" xr:uid="{00000000-0005-0000-0000-0000442A0000}"/>
    <cellStyle name="Normal 15 10 21" xfId="10039" xr:uid="{00000000-0005-0000-0000-0000452A0000}"/>
    <cellStyle name="Normal 15 10 22" xfId="10040" xr:uid="{00000000-0005-0000-0000-0000462A0000}"/>
    <cellStyle name="Normal 15 10 23" xfId="10041" xr:uid="{00000000-0005-0000-0000-0000472A0000}"/>
    <cellStyle name="Normal 15 10 24" xfId="10042" xr:uid="{00000000-0005-0000-0000-0000482A0000}"/>
    <cellStyle name="Normal 15 10 25" xfId="10043" xr:uid="{00000000-0005-0000-0000-0000492A0000}"/>
    <cellStyle name="Normal 15 10 26" xfId="10044" xr:uid="{00000000-0005-0000-0000-00004A2A0000}"/>
    <cellStyle name="Normal 15 10 27" xfId="10045" xr:uid="{00000000-0005-0000-0000-00004B2A0000}"/>
    <cellStyle name="Normal 15 10 28" xfId="10046" xr:uid="{00000000-0005-0000-0000-00004C2A0000}"/>
    <cellStyle name="Normal 15 10 29" xfId="10047" xr:uid="{00000000-0005-0000-0000-00004D2A0000}"/>
    <cellStyle name="Normal 15 10 3" xfId="10048" xr:uid="{00000000-0005-0000-0000-00004E2A0000}"/>
    <cellStyle name="Normal 15 10 30" xfId="10049" xr:uid="{00000000-0005-0000-0000-00004F2A0000}"/>
    <cellStyle name="Normal 15 10 31" xfId="10050" xr:uid="{00000000-0005-0000-0000-0000502A0000}"/>
    <cellStyle name="Normal 15 10 32" xfId="10051" xr:uid="{00000000-0005-0000-0000-0000512A0000}"/>
    <cellStyle name="Normal 15 10 33" xfId="10052" xr:uid="{00000000-0005-0000-0000-0000522A0000}"/>
    <cellStyle name="Normal 15 10 34" xfId="10053" xr:uid="{00000000-0005-0000-0000-0000532A0000}"/>
    <cellStyle name="Normal 15 10 35" xfId="10054" xr:uid="{00000000-0005-0000-0000-0000542A0000}"/>
    <cellStyle name="Normal 15 10 36" xfId="10055" xr:uid="{00000000-0005-0000-0000-0000552A0000}"/>
    <cellStyle name="Normal 15 10 37" xfId="10056" xr:uid="{00000000-0005-0000-0000-0000562A0000}"/>
    <cellStyle name="Normal 15 10 4" xfId="10057" xr:uid="{00000000-0005-0000-0000-0000572A0000}"/>
    <cellStyle name="Normal 15 10 5" xfId="10058" xr:uid="{00000000-0005-0000-0000-0000582A0000}"/>
    <cellStyle name="Normal 15 10 6" xfId="10059" xr:uid="{00000000-0005-0000-0000-0000592A0000}"/>
    <cellStyle name="Normal 15 10 7" xfId="10060" xr:uid="{00000000-0005-0000-0000-00005A2A0000}"/>
    <cellStyle name="Normal 15 10 8" xfId="10061" xr:uid="{00000000-0005-0000-0000-00005B2A0000}"/>
    <cellStyle name="Normal 15 10 9" xfId="10062" xr:uid="{00000000-0005-0000-0000-00005C2A0000}"/>
    <cellStyle name="Normal 15 11" xfId="10063" xr:uid="{00000000-0005-0000-0000-00005D2A0000}"/>
    <cellStyle name="Normal 15 11 10" xfId="10064" xr:uid="{00000000-0005-0000-0000-00005E2A0000}"/>
    <cellStyle name="Normal 15 11 11" xfId="10065" xr:uid="{00000000-0005-0000-0000-00005F2A0000}"/>
    <cellStyle name="Normal 15 11 12" xfId="10066" xr:uid="{00000000-0005-0000-0000-0000602A0000}"/>
    <cellStyle name="Normal 15 11 13" xfId="10067" xr:uid="{00000000-0005-0000-0000-0000612A0000}"/>
    <cellStyle name="Normal 15 11 14" xfId="10068" xr:uid="{00000000-0005-0000-0000-0000622A0000}"/>
    <cellStyle name="Normal 15 11 15" xfId="10069" xr:uid="{00000000-0005-0000-0000-0000632A0000}"/>
    <cellStyle name="Normal 15 11 16" xfId="10070" xr:uid="{00000000-0005-0000-0000-0000642A0000}"/>
    <cellStyle name="Normal 15 11 17" xfId="10071" xr:uid="{00000000-0005-0000-0000-0000652A0000}"/>
    <cellStyle name="Normal 15 11 18" xfId="10072" xr:uid="{00000000-0005-0000-0000-0000662A0000}"/>
    <cellStyle name="Normal 15 11 19" xfId="10073" xr:uid="{00000000-0005-0000-0000-0000672A0000}"/>
    <cellStyle name="Normal 15 11 2" xfId="10074" xr:uid="{00000000-0005-0000-0000-0000682A0000}"/>
    <cellStyle name="Normal 15 11 20" xfId="10075" xr:uid="{00000000-0005-0000-0000-0000692A0000}"/>
    <cellStyle name="Normal 15 11 21" xfId="10076" xr:uid="{00000000-0005-0000-0000-00006A2A0000}"/>
    <cellStyle name="Normal 15 11 22" xfId="10077" xr:uid="{00000000-0005-0000-0000-00006B2A0000}"/>
    <cellStyle name="Normal 15 11 23" xfId="10078" xr:uid="{00000000-0005-0000-0000-00006C2A0000}"/>
    <cellStyle name="Normal 15 11 24" xfId="10079" xr:uid="{00000000-0005-0000-0000-00006D2A0000}"/>
    <cellStyle name="Normal 15 11 25" xfId="10080" xr:uid="{00000000-0005-0000-0000-00006E2A0000}"/>
    <cellStyle name="Normal 15 11 26" xfId="10081" xr:uid="{00000000-0005-0000-0000-00006F2A0000}"/>
    <cellStyle name="Normal 15 11 27" xfId="10082" xr:uid="{00000000-0005-0000-0000-0000702A0000}"/>
    <cellStyle name="Normal 15 11 28" xfId="10083" xr:uid="{00000000-0005-0000-0000-0000712A0000}"/>
    <cellStyle name="Normal 15 11 29" xfId="10084" xr:uid="{00000000-0005-0000-0000-0000722A0000}"/>
    <cellStyle name="Normal 15 11 3" xfId="10085" xr:uid="{00000000-0005-0000-0000-0000732A0000}"/>
    <cellStyle name="Normal 15 11 30" xfId="10086" xr:uid="{00000000-0005-0000-0000-0000742A0000}"/>
    <cellStyle name="Normal 15 11 31" xfId="10087" xr:uid="{00000000-0005-0000-0000-0000752A0000}"/>
    <cellStyle name="Normal 15 11 32" xfId="10088" xr:uid="{00000000-0005-0000-0000-0000762A0000}"/>
    <cellStyle name="Normal 15 11 33" xfId="10089" xr:uid="{00000000-0005-0000-0000-0000772A0000}"/>
    <cellStyle name="Normal 15 11 34" xfId="10090" xr:uid="{00000000-0005-0000-0000-0000782A0000}"/>
    <cellStyle name="Normal 15 11 35" xfId="10091" xr:uid="{00000000-0005-0000-0000-0000792A0000}"/>
    <cellStyle name="Normal 15 11 36" xfId="10092" xr:uid="{00000000-0005-0000-0000-00007A2A0000}"/>
    <cellStyle name="Normal 15 11 37" xfId="10093" xr:uid="{00000000-0005-0000-0000-00007B2A0000}"/>
    <cellStyle name="Normal 15 11 4" xfId="10094" xr:uid="{00000000-0005-0000-0000-00007C2A0000}"/>
    <cellStyle name="Normal 15 11 5" xfId="10095" xr:uid="{00000000-0005-0000-0000-00007D2A0000}"/>
    <cellStyle name="Normal 15 11 6" xfId="10096" xr:uid="{00000000-0005-0000-0000-00007E2A0000}"/>
    <cellStyle name="Normal 15 11 7" xfId="10097" xr:uid="{00000000-0005-0000-0000-00007F2A0000}"/>
    <cellStyle name="Normal 15 11 8" xfId="10098" xr:uid="{00000000-0005-0000-0000-0000802A0000}"/>
    <cellStyle name="Normal 15 11 9" xfId="10099" xr:uid="{00000000-0005-0000-0000-0000812A0000}"/>
    <cellStyle name="Normal 15 12" xfId="10100" xr:uid="{00000000-0005-0000-0000-0000822A0000}"/>
    <cellStyle name="Normal 15 12 10" xfId="10101" xr:uid="{00000000-0005-0000-0000-0000832A0000}"/>
    <cellStyle name="Normal 15 12 11" xfId="10102" xr:uid="{00000000-0005-0000-0000-0000842A0000}"/>
    <cellStyle name="Normal 15 12 12" xfId="10103" xr:uid="{00000000-0005-0000-0000-0000852A0000}"/>
    <cellStyle name="Normal 15 12 13" xfId="10104" xr:uid="{00000000-0005-0000-0000-0000862A0000}"/>
    <cellStyle name="Normal 15 12 14" xfId="10105" xr:uid="{00000000-0005-0000-0000-0000872A0000}"/>
    <cellStyle name="Normal 15 12 15" xfId="10106" xr:uid="{00000000-0005-0000-0000-0000882A0000}"/>
    <cellStyle name="Normal 15 12 16" xfId="10107" xr:uid="{00000000-0005-0000-0000-0000892A0000}"/>
    <cellStyle name="Normal 15 12 17" xfId="10108" xr:uid="{00000000-0005-0000-0000-00008A2A0000}"/>
    <cellStyle name="Normal 15 12 18" xfId="10109" xr:uid="{00000000-0005-0000-0000-00008B2A0000}"/>
    <cellStyle name="Normal 15 12 19" xfId="10110" xr:uid="{00000000-0005-0000-0000-00008C2A0000}"/>
    <cellStyle name="Normal 15 12 2" xfId="10111" xr:uid="{00000000-0005-0000-0000-00008D2A0000}"/>
    <cellStyle name="Normal 15 12 20" xfId="10112" xr:uid="{00000000-0005-0000-0000-00008E2A0000}"/>
    <cellStyle name="Normal 15 12 21" xfId="10113" xr:uid="{00000000-0005-0000-0000-00008F2A0000}"/>
    <cellStyle name="Normal 15 12 22" xfId="10114" xr:uid="{00000000-0005-0000-0000-0000902A0000}"/>
    <cellStyle name="Normal 15 12 23" xfId="10115" xr:uid="{00000000-0005-0000-0000-0000912A0000}"/>
    <cellStyle name="Normal 15 12 24" xfId="10116" xr:uid="{00000000-0005-0000-0000-0000922A0000}"/>
    <cellStyle name="Normal 15 12 25" xfId="10117" xr:uid="{00000000-0005-0000-0000-0000932A0000}"/>
    <cellStyle name="Normal 15 12 26" xfId="10118" xr:uid="{00000000-0005-0000-0000-0000942A0000}"/>
    <cellStyle name="Normal 15 12 27" xfId="10119" xr:uid="{00000000-0005-0000-0000-0000952A0000}"/>
    <cellStyle name="Normal 15 12 28" xfId="10120" xr:uid="{00000000-0005-0000-0000-0000962A0000}"/>
    <cellStyle name="Normal 15 12 29" xfId="10121" xr:uid="{00000000-0005-0000-0000-0000972A0000}"/>
    <cellStyle name="Normal 15 12 3" xfId="10122" xr:uid="{00000000-0005-0000-0000-0000982A0000}"/>
    <cellStyle name="Normal 15 12 30" xfId="10123" xr:uid="{00000000-0005-0000-0000-0000992A0000}"/>
    <cellStyle name="Normal 15 12 31" xfId="10124" xr:uid="{00000000-0005-0000-0000-00009A2A0000}"/>
    <cellStyle name="Normal 15 12 32" xfId="10125" xr:uid="{00000000-0005-0000-0000-00009B2A0000}"/>
    <cellStyle name="Normal 15 12 33" xfId="10126" xr:uid="{00000000-0005-0000-0000-00009C2A0000}"/>
    <cellStyle name="Normal 15 12 34" xfId="10127" xr:uid="{00000000-0005-0000-0000-00009D2A0000}"/>
    <cellStyle name="Normal 15 12 35" xfId="10128" xr:uid="{00000000-0005-0000-0000-00009E2A0000}"/>
    <cellStyle name="Normal 15 12 36" xfId="10129" xr:uid="{00000000-0005-0000-0000-00009F2A0000}"/>
    <cellStyle name="Normal 15 12 37" xfId="10130" xr:uid="{00000000-0005-0000-0000-0000A02A0000}"/>
    <cellStyle name="Normal 15 12 4" xfId="10131" xr:uid="{00000000-0005-0000-0000-0000A12A0000}"/>
    <cellStyle name="Normal 15 12 5" xfId="10132" xr:uid="{00000000-0005-0000-0000-0000A22A0000}"/>
    <cellStyle name="Normal 15 12 6" xfId="10133" xr:uid="{00000000-0005-0000-0000-0000A32A0000}"/>
    <cellStyle name="Normal 15 12 7" xfId="10134" xr:uid="{00000000-0005-0000-0000-0000A42A0000}"/>
    <cellStyle name="Normal 15 12 8" xfId="10135" xr:uid="{00000000-0005-0000-0000-0000A52A0000}"/>
    <cellStyle name="Normal 15 12 9" xfId="10136" xr:uid="{00000000-0005-0000-0000-0000A62A0000}"/>
    <cellStyle name="Normal 15 13" xfId="10137" xr:uid="{00000000-0005-0000-0000-0000A72A0000}"/>
    <cellStyle name="Normal 15 13 10" xfId="10138" xr:uid="{00000000-0005-0000-0000-0000A82A0000}"/>
    <cellStyle name="Normal 15 13 11" xfId="10139" xr:uid="{00000000-0005-0000-0000-0000A92A0000}"/>
    <cellStyle name="Normal 15 13 12" xfId="10140" xr:uid="{00000000-0005-0000-0000-0000AA2A0000}"/>
    <cellStyle name="Normal 15 13 13" xfId="10141" xr:uid="{00000000-0005-0000-0000-0000AB2A0000}"/>
    <cellStyle name="Normal 15 13 14" xfId="10142" xr:uid="{00000000-0005-0000-0000-0000AC2A0000}"/>
    <cellStyle name="Normal 15 13 15" xfId="10143" xr:uid="{00000000-0005-0000-0000-0000AD2A0000}"/>
    <cellStyle name="Normal 15 13 16" xfId="10144" xr:uid="{00000000-0005-0000-0000-0000AE2A0000}"/>
    <cellStyle name="Normal 15 13 17" xfId="10145" xr:uid="{00000000-0005-0000-0000-0000AF2A0000}"/>
    <cellStyle name="Normal 15 13 18" xfId="10146" xr:uid="{00000000-0005-0000-0000-0000B02A0000}"/>
    <cellStyle name="Normal 15 13 19" xfId="10147" xr:uid="{00000000-0005-0000-0000-0000B12A0000}"/>
    <cellStyle name="Normal 15 13 2" xfId="10148" xr:uid="{00000000-0005-0000-0000-0000B22A0000}"/>
    <cellStyle name="Normal 15 13 20" xfId="10149" xr:uid="{00000000-0005-0000-0000-0000B32A0000}"/>
    <cellStyle name="Normal 15 13 21" xfId="10150" xr:uid="{00000000-0005-0000-0000-0000B42A0000}"/>
    <cellStyle name="Normal 15 13 22" xfId="10151" xr:uid="{00000000-0005-0000-0000-0000B52A0000}"/>
    <cellStyle name="Normal 15 13 23" xfId="10152" xr:uid="{00000000-0005-0000-0000-0000B62A0000}"/>
    <cellStyle name="Normal 15 13 24" xfId="10153" xr:uid="{00000000-0005-0000-0000-0000B72A0000}"/>
    <cellStyle name="Normal 15 13 25" xfId="10154" xr:uid="{00000000-0005-0000-0000-0000B82A0000}"/>
    <cellStyle name="Normal 15 13 26" xfId="10155" xr:uid="{00000000-0005-0000-0000-0000B92A0000}"/>
    <cellStyle name="Normal 15 13 27" xfId="10156" xr:uid="{00000000-0005-0000-0000-0000BA2A0000}"/>
    <cellStyle name="Normal 15 13 28" xfId="10157" xr:uid="{00000000-0005-0000-0000-0000BB2A0000}"/>
    <cellStyle name="Normal 15 13 29" xfId="10158" xr:uid="{00000000-0005-0000-0000-0000BC2A0000}"/>
    <cellStyle name="Normal 15 13 3" xfId="10159" xr:uid="{00000000-0005-0000-0000-0000BD2A0000}"/>
    <cellStyle name="Normal 15 13 30" xfId="10160" xr:uid="{00000000-0005-0000-0000-0000BE2A0000}"/>
    <cellStyle name="Normal 15 13 31" xfId="10161" xr:uid="{00000000-0005-0000-0000-0000BF2A0000}"/>
    <cellStyle name="Normal 15 13 32" xfId="10162" xr:uid="{00000000-0005-0000-0000-0000C02A0000}"/>
    <cellStyle name="Normal 15 13 33" xfId="10163" xr:uid="{00000000-0005-0000-0000-0000C12A0000}"/>
    <cellStyle name="Normal 15 13 34" xfId="10164" xr:uid="{00000000-0005-0000-0000-0000C22A0000}"/>
    <cellStyle name="Normal 15 13 35" xfId="10165" xr:uid="{00000000-0005-0000-0000-0000C32A0000}"/>
    <cellStyle name="Normal 15 13 36" xfId="10166" xr:uid="{00000000-0005-0000-0000-0000C42A0000}"/>
    <cellStyle name="Normal 15 13 37" xfId="10167" xr:uid="{00000000-0005-0000-0000-0000C52A0000}"/>
    <cellStyle name="Normal 15 13 4" xfId="10168" xr:uid="{00000000-0005-0000-0000-0000C62A0000}"/>
    <cellStyle name="Normal 15 13 5" xfId="10169" xr:uid="{00000000-0005-0000-0000-0000C72A0000}"/>
    <cellStyle name="Normal 15 13 6" xfId="10170" xr:uid="{00000000-0005-0000-0000-0000C82A0000}"/>
    <cellStyle name="Normal 15 13 7" xfId="10171" xr:uid="{00000000-0005-0000-0000-0000C92A0000}"/>
    <cellStyle name="Normal 15 13 8" xfId="10172" xr:uid="{00000000-0005-0000-0000-0000CA2A0000}"/>
    <cellStyle name="Normal 15 13 9" xfId="10173" xr:uid="{00000000-0005-0000-0000-0000CB2A0000}"/>
    <cellStyle name="Normal 15 14" xfId="10174" xr:uid="{00000000-0005-0000-0000-0000CC2A0000}"/>
    <cellStyle name="Normal 15 14 10" xfId="10175" xr:uid="{00000000-0005-0000-0000-0000CD2A0000}"/>
    <cellStyle name="Normal 15 14 11" xfId="10176" xr:uid="{00000000-0005-0000-0000-0000CE2A0000}"/>
    <cellStyle name="Normal 15 14 12" xfId="10177" xr:uid="{00000000-0005-0000-0000-0000CF2A0000}"/>
    <cellStyle name="Normal 15 14 13" xfId="10178" xr:uid="{00000000-0005-0000-0000-0000D02A0000}"/>
    <cellStyle name="Normal 15 14 14" xfId="10179" xr:uid="{00000000-0005-0000-0000-0000D12A0000}"/>
    <cellStyle name="Normal 15 14 15" xfId="10180" xr:uid="{00000000-0005-0000-0000-0000D22A0000}"/>
    <cellStyle name="Normal 15 14 16" xfId="10181" xr:uid="{00000000-0005-0000-0000-0000D32A0000}"/>
    <cellStyle name="Normal 15 14 17" xfId="10182" xr:uid="{00000000-0005-0000-0000-0000D42A0000}"/>
    <cellStyle name="Normal 15 14 18" xfId="10183" xr:uid="{00000000-0005-0000-0000-0000D52A0000}"/>
    <cellStyle name="Normal 15 14 19" xfId="10184" xr:uid="{00000000-0005-0000-0000-0000D62A0000}"/>
    <cellStyle name="Normal 15 14 2" xfId="10185" xr:uid="{00000000-0005-0000-0000-0000D72A0000}"/>
    <cellStyle name="Normal 15 14 20" xfId="10186" xr:uid="{00000000-0005-0000-0000-0000D82A0000}"/>
    <cellStyle name="Normal 15 14 21" xfId="10187" xr:uid="{00000000-0005-0000-0000-0000D92A0000}"/>
    <cellStyle name="Normal 15 14 22" xfId="10188" xr:uid="{00000000-0005-0000-0000-0000DA2A0000}"/>
    <cellStyle name="Normal 15 14 23" xfId="10189" xr:uid="{00000000-0005-0000-0000-0000DB2A0000}"/>
    <cellStyle name="Normal 15 14 24" xfId="10190" xr:uid="{00000000-0005-0000-0000-0000DC2A0000}"/>
    <cellStyle name="Normal 15 14 25" xfId="10191" xr:uid="{00000000-0005-0000-0000-0000DD2A0000}"/>
    <cellStyle name="Normal 15 14 26" xfId="10192" xr:uid="{00000000-0005-0000-0000-0000DE2A0000}"/>
    <cellStyle name="Normal 15 14 27" xfId="10193" xr:uid="{00000000-0005-0000-0000-0000DF2A0000}"/>
    <cellStyle name="Normal 15 14 28" xfId="10194" xr:uid="{00000000-0005-0000-0000-0000E02A0000}"/>
    <cellStyle name="Normal 15 14 29" xfId="10195" xr:uid="{00000000-0005-0000-0000-0000E12A0000}"/>
    <cellStyle name="Normal 15 14 3" xfId="10196" xr:uid="{00000000-0005-0000-0000-0000E22A0000}"/>
    <cellStyle name="Normal 15 14 30" xfId="10197" xr:uid="{00000000-0005-0000-0000-0000E32A0000}"/>
    <cellStyle name="Normal 15 14 31" xfId="10198" xr:uid="{00000000-0005-0000-0000-0000E42A0000}"/>
    <cellStyle name="Normal 15 14 32" xfId="10199" xr:uid="{00000000-0005-0000-0000-0000E52A0000}"/>
    <cellStyle name="Normal 15 14 33" xfId="10200" xr:uid="{00000000-0005-0000-0000-0000E62A0000}"/>
    <cellStyle name="Normal 15 14 34" xfId="10201" xr:uid="{00000000-0005-0000-0000-0000E72A0000}"/>
    <cellStyle name="Normal 15 14 35" xfId="10202" xr:uid="{00000000-0005-0000-0000-0000E82A0000}"/>
    <cellStyle name="Normal 15 14 36" xfId="10203" xr:uid="{00000000-0005-0000-0000-0000E92A0000}"/>
    <cellStyle name="Normal 15 14 37" xfId="10204" xr:uid="{00000000-0005-0000-0000-0000EA2A0000}"/>
    <cellStyle name="Normal 15 14 4" xfId="10205" xr:uid="{00000000-0005-0000-0000-0000EB2A0000}"/>
    <cellStyle name="Normal 15 14 5" xfId="10206" xr:uid="{00000000-0005-0000-0000-0000EC2A0000}"/>
    <cellStyle name="Normal 15 14 6" xfId="10207" xr:uid="{00000000-0005-0000-0000-0000ED2A0000}"/>
    <cellStyle name="Normal 15 14 7" xfId="10208" xr:uid="{00000000-0005-0000-0000-0000EE2A0000}"/>
    <cellStyle name="Normal 15 14 8" xfId="10209" xr:uid="{00000000-0005-0000-0000-0000EF2A0000}"/>
    <cellStyle name="Normal 15 14 9" xfId="10210" xr:uid="{00000000-0005-0000-0000-0000F02A0000}"/>
    <cellStyle name="Normal 15 15" xfId="10211" xr:uid="{00000000-0005-0000-0000-0000F12A0000}"/>
    <cellStyle name="Normal 15 15 10" xfId="10212" xr:uid="{00000000-0005-0000-0000-0000F22A0000}"/>
    <cellStyle name="Normal 15 15 11" xfId="10213" xr:uid="{00000000-0005-0000-0000-0000F32A0000}"/>
    <cellStyle name="Normal 15 15 12" xfId="10214" xr:uid="{00000000-0005-0000-0000-0000F42A0000}"/>
    <cellStyle name="Normal 15 15 13" xfId="10215" xr:uid="{00000000-0005-0000-0000-0000F52A0000}"/>
    <cellStyle name="Normal 15 15 14" xfId="10216" xr:uid="{00000000-0005-0000-0000-0000F62A0000}"/>
    <cellStyle name="Normal 15 15 15" xfId="10217" xr:uid="{00000000-0005-0000-0000-0000F72A0000}"/>
    <cellStyle name="Normal 15 15 16" xfId="10218" xr:uid="{00000000-0005-0000-0000-0000F82A0000}"/>
    <cellStyle name="Normal 15 15 17" xfId="10219" xr:uid="{00000000-0005-0000-0000-0000F92A0000}"/>
    <cellStyle name="Normal 15 15 18" xfId="10220" xr:uid="{00000000-0005-0000-0000-0000FA2A0000}"/>
    <cellStyle name="Normal 15 15 19" xfId="10221" xr:uid="{00000000-0005-0000-0000-0000FB2A0000}"/>
    <cellStyle name="Normal 15 15 2" xfId="10222" xr:uid="{00000000-0005-0000-0000-0000FC2A0000}"/>
    <cellStyle name="Normal 15 15 20" xfId="10223" xr:uid="{00000000-0005-0000-0000-0000FD2A0000}"/>
    <cellStyle name="Normal 15 15 21" xfId="10224" xr:uid="{00000000-0005-0000-0000-0000FE2A0000}"/>
    <cellStyle name="Normal 15 15 22" xfId="10225" xr:uid="{00000000-0005-0000-0000-0000FF2A0000}"/>
    <cellStyle name="Normal 15 15 23" xfId="10226" xr:uid="{00000000-0005-0000-0000-0000002B0000}"/>
    <cellStyle name="Normal 15 15 24" xfId="10227" xr:uid="{00000000-0005-0000-0000-0000012B0000}"/>
    <cellStyle name="Normal 15 15 25" xfId="10228" xr:uid="{00000000-0005-0000-0000-0000022B0000}"/>
    <cellStyle name="Normal 15 15 26" xfId="10229" xr:uid="{00000000-0005-0000-0000-0000032B0000}"/>
    <cellStyle name="Normal 15 15 27" xfId="10230" xr:uid="{00000000-0005-0000-0000-0000042B0000}"/>
    <cellStyle name="Normal 15 15 28" xfId="10231" xr:uid="{00000000-0005-0000-0000-0000052B0000}"/>
    <cellStyle name="Normal 15 15 29" xfId="10232" xr:uid="{00000000-0005-0000-0000-0000062B0000}"/>
    <cellStyle name="Normal 15 15 3" xfId="10233" xr:uid="{00000000-0005-0000-0000-0000072B0000}"/>
    <cellStyle name="Normal 15 15 30" xfId="10234" xr:uid="{00000000-0005-0000-0000-0000082B0000}"/>
    <cellStyle name="Normal 15 15 31" xfId="10235" xr:uid="{00000000-0005-0000-0000-0000092B0000}"/>
    <cellStyle name="Normal 15 15 32" xfId="10236" xr:uid="{00000000-0005-0000-0000-00000A2B0000}"/>
    <cellStyle name="Normal 15 15 33" xfId="10237" xr:uid="{00000000-0005-0000-0000-00000B2B0000}"/>
    <cellStyle name="Normal 15 15 34" xfId="10238" xr:uid="{00000000-0005-0000-0000-00000C2B0000}"/>
    <cellStyle name="Normal 15 15 35" xfId="10239" xr:uid="{00000000-0005-0000-0000-00000D2B0000}"/>
    <cellStyle name="Normal 15 15 36" xfId="10240" xr:uid="{00000000-0005-0000-0000-00000E2B0000}"/>
    <cellStyle name="Normal 15 15 37" xfId="10241" xr:uid="{00000000-0005-0000-0000-00000F2B0000}"/>
    <cellStyle name="Normal 15 15 4" xfId="10242" xr:uid="{00000000-0005-0000-0000-0000102B0000}"/>
    <cellStyle name="Normal 15 15 5" xfId="10243" xr:uid="{00000000-0005-0000-0000-0000112B0000}"/>
    <cellStyle name="Normal 15 15 6" xfId="10244" xr:uid="{00000000-0005-0000-0000-0000122B0000}"/>
    <cellStyle name="Normal 15 15 7" xfId="10245" xr:uid="{00000000-0005-0000-0000-0000132B0000}"/>
    <cellStyle name="Normal 15 15 8" xfId="10246" xr:uid="{00000000-0005-0000-0000-0000142B0000}"/>
    <cellStyle name="Normal 15 15 9" xfId="10247" xr:uid="{00000000-0005-0000-0000-0000152B0000}"/>
    <cellStyle name="Normal 15 16" xfId="10248" xr:uid="{00000000-0005-0000-0000-0000162B0000}"/>
    <cellStyle name="Normal 15 16 10" xfId="10249" xr:uid="{00000000-0005-0000-0000-0000172B0000}"/>
    <cellStyle name="Normal 15 16 11" xfId="10250" xr:uid="{00000000-0005-0000-0000-0000182B0000}"/>
    <cellStyle name="Normal 15 16 12" xfId="10251" xr:uid="{00000000-0005-0000-0000-0000192B0000}"/>
    <cellStyle name="Normal 15 16 13" xfId="10252" xr:uid="{00000000-0005-0000-0000-00001A2B0000}"/>
    <cellStyle name="Normal 15 16 14" xfId="10253" xr:uid="{00000000-0005-0000-0000-00001B2B0000}"/>
    <cellStyle name="Normal 15 16 15" xfId="10254" xr:uid="{00000000-0005-0000-0000-00001C2B0000}"/>
    <cellStyle name="Normal 15 16 16" xfId="10255" xr:uid="{00000000-0005-0000-0000-00001D2B0000}"/>
    <cellStyle name="Normal 15 16 17" xfId="10256" xr:uid="{00000000-0005-0000-0000-00001E2B0000}"/>
    <cellStyle name="Normal 15 16 18" xfId="10257" xr:uid="{00000000-0005-0000-0000-00001F2B0000}"/>
    <cellStyle name="Normal 15 16 19" xfId="10258" xr:uid="{00000000-0005-0000-0000-0000202B0000}"/>
    <cellStyle name="Normal 15 16 2" xfId="10259" xr:uid="{00000000-0005-0000-0000-0000212B0000}"/>
    <cellStyle name="Normal 15 16 20" xfId="10260" xr:uid="{00000000-0005-0000-0000-0000222B0000}"/>
    <cellStyle name="Normal 15 16 21" xfId="10261" xr:uid="{00000000-0005-0000-0000-0000232B0000}"/>
    <cellStyle name="Normal 15 16 22" xfId="10262" xr:uid="{00000000-0005-0000-0000-0000242B0000}"/>
    <cellStyle name="Normal 15 16 23" xfId="10263" xr:uid="{00000000-0005-0000-0000-0000252B0000}"/>
    <cellStyle name="Normal 15 16 24" xfId="10264" xr:uid="{00000000-0005-0000-0000-0000262B0000}"/>
    <cellStyle name="Normal 15 16 25" xfId="10265" xr:uid="{00000000-0005-0000-0000-0000272B0000}"/>
    <cellStyle name="Normal 15 16 26" xfId="10266" xr:uid="{00000000-0005-0000-0000-0000282B0000}"/>
    <cellStyle name="Normal 15 16 27" xfId="10267" xr:uid="{00000000-0005-0000-0000-0000292B0000}"/>
    <cellStyle name="Normal 15 16 28" xfId="10268" xr:uid="{00000000-0005-0000-0000-00002A2B0000}"/>
    <cellStyle name="Normal 15 16 29" xfId="10269" xr:uid="{00000000-0005-0000-0000-00002B2B0000}"/>
    <cellStyle name="Normal 15 16 3" xfId="10270" xr:uid="{00000000-0005-0000-0000-00002C2B0000}"/>
    <cellStyle name="Normal 15 16 30" xfId="10271" xr:uid="{00000000-0005-0000-0000-00002D2B0000}"/>
    <cellStyle name="Normal 15 16 31" xfId="10272" xr:uid="{00000000-0005-0000-0000-00002E2B0000}"/>
    <cellStyle name="Normal 15 16 32" xfId="10273" xr:uid="{00000000-0005-0000-0000-00002F2B0000}"/>
    <cellStyle name="Normal 15 16 33" xfId="10274" xr:uid="{00000000-0005-0000-0000-0000302B0000}"/>
    <cellStyle name="Normal 15 16 34" xfId="10275" xr:uid="{00000000-0005-0000-0000-0000312B0000}"/>
    <cellStyle name="Normal 15 16 35" xfId="10276" xr:uid="{00000000-0005-0000-0000-0000322B0000}"/>
    <cellStyle name="Normal 15 16 36" xfId="10277" xr:uid="{00000000-0005-0000-0000-0000332B0000}"/>
    <cellStyle name="Normal 15 16 37" xfId="10278" xr:uid="{00000000-0005-0000-0000-0000342B0000}"/>
    <cellStyle name="Normal 15 16 4" xfId="10279" xr:uid="{00000000-0005-0000-0000-0000352B0000}"/>
    <cellStyle name="Normal 15 16 5" xfId="10280" xr:uid="{00000000-0005-0000-0000-0000362B0000}"/>
    <cellStyle name="Normal 15 16 6" xfId="10281" xr:uid="{00000000-0005-0000-0000-0000372B0000}"/>
    <cellStyle name="Normal 15 16 7" xfId="10282" xr:uid="{00000000-0005-0000-0000-0000382B0000}"/>
    <cellStyle name="Normal 15 16 8" xfId="10283" xr:uid="{00000000-0005-0000-0000-0000392B0000}"/>
    <cellStyle name="Normal 15 16 9" xfId="10284" xr:uid="{00000000-0005-0000-0000-00003A2B0000}"/>
    <cellStyle name="Normal 15 17" xfId="10285" xr:uid="{00000000-0005-0000-0000-00003B2B0000}"/>
    <cellStyle name="Normal 15 17 10" xfId="10286" xr:uid="{00000000-0005-0000-0000-00003C2B0000}"/>
    <cellStyle name="Normal 15 17 11" xfId="10287" xr:uid="{00000000-0005-0000-0000-00003D2B0000}"/>
    <cellStyle name="Normal 15 17 12" xfId="10288" xr:uid="{00000000-0005-0000-0000-00003E2B0000}"/>
    <cellStyle name="Normal 15 17 13" xfId="10289" xr:uid="{00000000-0005-0000-0000-00003F2B0000}"/>
    <cellStyle name="Normal 15 17 14" xfId="10290" xr:uid="{00000000-0005-0000-0000-0000402B0000}"/>
    <cellStyle name="Normal 15 17 15" xfId="10291" xr:uid="{00000000-0005-0000-0000-0000412B0000}"/>
    <cellStyle name="Normal 15 17 16" xfId="10292" xr:uid="{00000000-0005-0000-0000-0000422B0000}"/>
    <cellStyle name="Normal 15 17 17" xfId="10293" xr:uid="{00000000-0005-0000-0000-0000432B0000}"/>
    <cellStyle name="Normal 15 17 18" xfId="10294" xr:uid="{00000000-0005-0000-0000-0000442B0000}"/>
    <cellStyle name="Normal 15 17 19" xfId="10295" xr:uid="{00000000-0005-0000-0000-0000452B0000}"/>
    <cellStyle name="Normal 15 17 2" xfId="10296" xr:uid="{00000000-0005-0000-0000-0000462B0000}"/>
    <cellStyle name="Normal 15 17 20" xfId="10297" xr:uid="{00000000-0005-0000-0000-0000472B0000}"/>
    <cellStyle name="Normal 15 17 21" xfId="10298" xr:uid="{00000000-0005-0000-0000-0000482B0000}"/>
    <cellStyle name="Normal 15 17 22" xfId="10299" xr:uid="{00000000-0005-0000-0000-0000492B0000}"/>
    <cellStyle name="Normal 15 17 23" xfId="10300" xr:uid="{00000000-0005-0000-0000-00004A2B0000}"/>
    <cellStyle name="Normal 15 17 24" xfId="10301" xr:uid="{00000000-0005-0000-0000-00004B2B0000}"/>
    <cellStyle name="Normal 15 17 25" xfId="10302" xr:uid="{00000000-0005-0000-0000-00004C2B0000}"/>
    <cellStyle name="Normal 15 17 26" xfId="10303" xr:uid="{00000000-0005-0000-0000-00004D2B0000}"/>
    <cellStyle name="Normal 15 17 27" xfId="10304" xr:uid="{00000000-0005-0000-0000-00004E2B0000}"/>
    <cellStyle name="Normal 15 17 28" xfId="10305" xr:uid="{00000000-0005-0000-0000-00004F2B0000}"/>
    <cellStyle name="Normal 15 17 29" xfId="10306" xr:uid="{00000000-0005-0000-0000-0000502B0000}"/>
    <cellStyle name="Normal 15 17 3" xfId="10307" xr:uid="{00000000-0005-0000-0000-0000512B0000}"/>
    <cellStyle name="Normal 15 17 30" xfId="10308" xr:uid="{00000000-0005-0000-0000-0000522B0000}"/>
    <cellStyle name="Normal 15 17 31" xfId="10309" xr:uid="{00000000-0005-0000-0000-0000532B0000}"/>
    <cellStyle name="Normal 15 17 32" xfId="10310" xr:uid="{00000000-0005-0000-0000-0000542B0000}"/>
    <cellStyle name="Normal 15 17 33" xfId="10311" xr:uid="{00000000-0005-0000-0000-0000552B0000}"/>
    <cellStyle name="Normal 15 17 34" xfId="10312" xr:uid="{00000000-0005-0000-0000-0000562B0000}"/>
    <cellStyle name="Normal 15 17 35" xfId="10313" xr:uid="{00000000-0005-0000-0000-0000572B0000}"/>
    <cellStyle name="Normal 15 17 36" xfId="10314" xr:uid="{00000000-0005-0000-0000-0000582B0000}"/>
    <cellStyle name="Normal 15 17 37" xfId="10315" xr:uid="{00000000-0005-0000-0000-0000592B0000}"/>
    <cellStyle name="Normal 15 17 4" xfId="10316" xr:uid="{00000000-0005-0000-0000-00005A2B0000}"/>
    <cellStyle name="Normal 15 17 5" xfId="10317" xr:uid="{00000000-0005-0000-0000-00005B2B0000}"/>
    <cellStyle name="Normal 15 17 6" xfId="10318" xr:uid="{00000000-0005-0000-0000-00005C2B0000}"/>
    <cellStyle name="Normal 15 17 7" xfId="10319" xr:uid="{00000000-0005-0000-0000-00005D2B0000}"/>
    <cellStyle name="Normal 15 17 8" xfId="10320" xr:uid="{00000000-0005-0000-0000-00005E2B0000}"/>
    <cellStyle name="Normal 15 17 9" xfId="10321" xr:uid="{00000000-0005-0000-0000-00005F2B0000}"/>
    <cellStyle name="Normal 15 18" xfId="10322" xr:uid="{00000000-0005-0000-0000-0000602B0000}"/>
    <cellStyle name="Normal 15 19" xfId="10323" xr:uid="{00000000-0005-0000-0000-0000612B0000}"/>
    <cellStyle name="Normal 15 2" xfId="10324" xr:uid="{00000000-0005-0000-0000-0000622B0000}"/>
    <cellStyle name="Normal 15 2 10" xfId="10325" xr:uid="{00000000-0005-0000-0000-0000632B0000}"/>
    <cellStyle name="Normal 15 2 11" xfId="10326" xr:uid="{00000000-0005-0000-0000-0000642B0000}"/>
    <cellStyle name="Normal 15 2 12" xfId="10327" xr:uid="{00000000-0005-0000-0000-0000652B0000}"/>
    <cellStyle name="Normal 15 2 13" xfId="10328" xr:uid="{00000000-0005-0000-0000-0000662B0000}"/>
    <cellStyle name="Normal 15 2 14" xfId="10329" xr:uid="{00000000-0005-0000-0000-0000672B0000}"/>
    <cellStyle name="Normal 15 2 15" xfId="10330" xr:uid="{00000000-0005-0000-0000-0000682B0000}"/>
    <cellStyle name="Normal 15 2 16" xfId="10331" xr:uid="{00000000-0005-0000-0000-0000692B0000}"/>
    <cellStyle name="Normal 15 2 17" xfId="10332" xr:uid="{00000000-0005-0000-0000-00006A2B0000}"/>
    <cellStyle name="Normal 15 2 18" xfId="10333" xr:uid="{00000000-0005-0000-0000-00006B2B0000}"/>
    <cellStyle name="Normal 15 2 19" xfId="10334" xr:uid="{00000000-0005-0000-0000-00006C2B0000}"/>
    <cellStyle name="Normal 15 2 2" xfId="10335" xr:uid="{00000000-0005-0000-0000-00006D2B0000}"/>
    <cellStyle name="Normal 15 2 20" xfId="10336" xr:uid="{00000000-0005-0000-0000-00006E2B0000}"/>
    <cellStyle name="Normal 15 2 21" xfId="10337" xr:uid="{00000000-0005-0000-0000-00006F2B0000}"/>
    <cellStyle name="Normal 15 2 22" xfId="10338" xr:uid="{00000000-0005-0000-0000-0000702B0000}"/>
    <cellStyle name="Normal 15 2 23" xfId="10339" xr:uid="{00000000-0005-0000-0000-0000712B0000}"/>
    <cellStyle name="Normal 15 2 24" xfId="10340" xr:uid="{00000000-0005-0000-0000-0000722B0000}"/>
    <cellStyle name="Normal 15 2 25" xfId="10341" xr:uid="{00000000-0005-0000-0000-0000732B0000}"/>
    <cellStyle name="Normal 15 2 26" xfId="10342" xr:uid="{00000000-0005-0000-0000-0000742B0000}"/>
    <cellStyle name="Normal 15 2 27" xfId="10343" xr:uid="{00000000-0005-0000-0000-0000752B0000}"/>
    <cellStyle name="Normal 15 2 28" xfId="10344" xr:uid="{00000000-0005-0000-0000-0000762B0000}"/>
    <cellStyle name="Normal 15 2 29" xfId="10345" xr:uid="{00000000-0005-0000-0000-0000772B0000}"/>
    <cellStyle name="Normal 15 2 3" xfId="10346" xr:uid="{00000000-0005-0000-0000-0000782B0000}"/>
    <cellStyle name="Normal 15 2 30" xfId="10347" xr:uid="{00000000-0005-0000-0000-0000792B0000}"/>
    <cellStyle name="Normal 15 2 31" xfId="10348" xr:uid="{00000000-0005-0000-0000-00007A2B0000}"/>
    <cellStyle name="Normal 15 2 32" xfId="10349" xr:uid="{00000000-0005-0000-0000-00007B2B0000}"/>
    <cellStyle name="Normal 15 2 33" xfId="10350" xr:uid="{00000000-0005-0000-0000-00007C2B0000}"/>
    <cellStyle name="Normal 15 2 34" xfId="10351" xr:uid="{00000000-0005-0000-0000-00007D2B0000}"/>
    <cellStyle name="Normal 15 2 35" xfId="10352" xr:uid="{00000000-0005-0000-0000-00007E2B0000}"/>
    <cellStyle name="Normal 15 2 36" xfId="10353" xr:uid="{00000000-0005-0000-0000-00007F2B0000}"/>
    <cellStyle name="Normal 15 2 37" xfId="10354" xr:uid="{00000000-0005-0000-0000-0000802B0000}"/>
    <cellStyle name="Normal 15 2 38" xfId="10355" xr:uid="{00000000-0005-0000-0000-0000812B0000}"/>
    <cellStyle name="Normal 15 2 39" xfId="10356" xr:uid="{00000000-0005-0000-0000-0000822B0000}"/>
    <cellStyle name="Normal 15 2 4" xfId="10357" xr:uid="{00000000-0005-0000-0000-0000832B0000}"/>
    <cellStyle name="Normal 15 2 40" xfId="10358" xr:uid="{00000000-0005-0000-0000-0000842B0000}"/>
    <cellStyle name="Normal 15 2 41" xfId="10359" xr:uid="{00000000-0005-0000-0000-0000852B0000}"/>
    <cellStyle name="Normal 15 2 42" xfId="10360" xr:uid="{00000000-0005-0000-0000-0000862B0000}"/>
    <cellStyle name="Normal 15 2 43" xfId="10361" xr:uid="{00000000-0005-0000-0000-0000872B0000}"/>
    <cellStyle name="Normal 15 2 44" xfId="10362" xr:uid="{00000000-0005-0000-0000-0000882B0000}"/>
    <cellStyle name="Normal 15 2 45" xfId="10363" xr:uid="{00000000-0005-0000-0000-0000892B0000}"/>
    <cellStyle name="Normal 15 2 5" xfId="10364" xr:uid="{00000000-0005-0000-0000-00008A2B0000}"/>
    <cellStyle name="Normal 15 2 6" xfId="10365" xr:uid="{00000000-0005-0000-0000-00008B2B0000}"/>
    <cellStyle name="Normal 15 2 7" xfId="10366" xr:uid="{00000000-0005-0000-0000-00008C2B0000}"/>
    <cellStyle name="Normal 15 2 8" xfId="10367" xr:uid="{00000000-0005-0000-0000-00008D2B0000}"/>
    <cellStyle name="Normal 15 2 9" xfId="10368" xr:uid="{00000000-0005-0000-0000-00008E2B0000}"/>
    <cellStyle name="Normal 15 20" xfId="10369" xr:uid="{00000000-0005-0000-0000-00008F2B0000}"/>
    <cellStyle name="Normal 15 21" xfId="10370" xr:uid="{00000000-0005-0000-0000-0000902B0000}"/>
    <cellStyle name="Normal 15 22" xfId="10371" xr:uid="{00000000-0005-0000-0000-0000912B0000}"/>
    <cellStyle name="Normal 15 23" xfId="10372" xr:uid="{00000000-0005-0000-0000-0000922B0000}"/>
    <cellStyle name="Normal 15 24" xfId="10373" xr:uid="{00000000-0005-0000-0000-0000932B0000}"/>
    <cellStyle name="Normal 15 25" xfId="10374" xr:uid="{00000000-0005-0000-0000-0000942B0000}"/>
    <cellStyle name="Normal 15 26" xfId="10375" xr:uid="{00000000-0005-0000-0000-0000952B0000}"/>
    <cellStyle name="Normal 15 27" xfId="10376" xr:uid="{00000000-0005-0000-0000-0000962B0000}"/>
    <cellStyle name="Normal 15 28" xfId="10377" xr:uid="{00000000-0005-0000-0000-0000972B0000}"/>
    <cellStyle name="Normal 15 29" xfId="10378" xr:uid="{00000000-0005-0000-0000-0000982B0000}"/>
    <cellStyle name="Normal 15 3" xfId="10379" xr:uid="{00000000-0005-0000-0000-0000992B0000}"/>
    <cellStyle name="Normal 15 3 10" xfId="10380" xr:uid="{00000000-0005-0000-0000-00009A2B0000}"/>
    <cellStyle name="Normal 15 3 11" xfId="10381" xr:uid="{00000000-0005-0000-0000-00009B2B0000}"/>
    <cellStyle name="Normal 15 3 12" xfId="10382" xr:uid="{00000000-0005-0000-0000-00009C2B0000}"/>
    <cellStyle name="Normal 15 3 13" xfId="10383" xr:uid="{00000000-0005-0000-0000-00009D2B0000}"/>
    <cellStyle name="Normal 15 3 14" xfId="10384" xr:uid="{00000000-0005-0000-0000-00009E2B0000}"/>
    <cellStyle name="Normal 15 3 15" xfId="10385" xr:uid="{00000000-0005-0000-0000-00009F2B0000}"/>
    <cellStyle name="Normal 15 3 16" xfId="10386" xr:uid="{00000000-0005-0000-0000-0000A02B0000}"/>
    <cellStyle name="Normal 15 3 17" xfId="10387" xr:uid="{00000000-0005-0000-0000-0000A12B0000}"/>
    <cellStyle name="Normal 15 3 18" xfId="10388" xr:uid="{00000000-0005-0000-0000-0000A22B0000}"/>
    <cellStyle name="Normal 15 3 19" xfId="10389" xr:uid="{00000000-0005-0000-0000-0000A32B0000}"/>
    <cellStyle name="Normal 15 3 2" xfId="10390" xr:uid="{00000000-0005-0000-0000-0000A42B0000}"/>
    <cellStyle name="Normal 15 3 20" xfId="10391" xr:uid="{00000000-0005-0000-0000-0000A52B0000}"/>
    <cellStyle name="Normal 15 3 21" xfId="10392" xr:uid="{00000000-0005-0000-0000-0000A62B0000}"/>
    <cellStyle name="Normal 15 3 22" xfId="10393" xr:uid="{00000000-0005-0000-0000-0000A72B0000}"/>
    <cellStyle name="Normal 15 3 23" xfId="10394" xr:uid="{00000000-0005-0000-0000-0000A82B0000}"/>
    <cellStyle name="Normal 15 3 24" xfId="10395" xr:uid="{00000000-0005-0000-0000-0000A92B0000}"/>
    <cellStyle name="Normal 15 3 25" xfId="10396" xr:uid="{00000000-0005-0000-0000-0000AA2B0000}"/>
    <cellStyle name="Normal 15 3 26" xfId="10397" xr:uid="{00000000-0005-0000-0000-0000AB2B0000}"/>
    <cellStyle name="Normal 15 3 27" xfId="10398" xr:uid="{00000000-0005-0000-0000-0000AC2B0000}"/>
    <cellStyle name="Normal 15 3 28" xfId="10399" xr:uid="{00000000-0005-0000-0000-0000AD2B0000}"/>
    <cellStyle name="Normal 15 3 29" xfId="10400" xr:uid="{00000000-0005-0000-0000-0000AE2B0000}"/>
    <cellStyle name="Normal 15 3 3" xfId="10401" xr:uid="{00000000-0005-0000-0000-0000AF2B0000}"/>
    <cellStyle name="Normal 15 3 30" xfId="10402" xr:uid="{00000000-0005-0000-0000-0000B02B0000}"/>
    <cellStyle name="Normal 15 3 31" xfId="10403" xr:uid="{00000000-0005-0000-0000-0000B12B0000}"/>
    <cellStyle name="Normal 15 3 32" xfId="10404" xr:uid="{00000000-0005-0000-0000-0000B22B0000}"/>
    <cellStyle name="Normal 15 3 33" xfId="10405" xr:uid="{00000000-0005-0000-0000-0000B32B0000}"/>
    <cellStyle name="Normal 15 3 34" xfId="10406" xr:uid="{00000000-0005-0000-0000-0000B42B0000}"/>
    <cellStyle name="Normal 15 3 35" xfId="10407" xr:uid="{00000000-0005-0000-0000-0000B52B0000}"/>
    <cellStyle name="Normal 15 3 36" xfId="10408" xr:uid="{00000000-0005-0000-0000-0000B62B0000}"/>
    <cellStyle name="Normal 15 3 37" xfId="10409" xr:uid="{00000000-0005-0000-0000-0000B72B0000}"/>
    <cellStyle name="Normal 15 3 38" xfId="10410" xr:uid="{00000000-0005-0000-0000-0000B82B0000}"/>
    <cellStyle name="Normal 15 3 39" xfId="10411" xr:uid="{00000000-0005-0000-0000-0000B92B0000}"/>
    <cellStyle name="Normal 15 3 4" xfId="10412" xr:uid="{00000000-0005-0000-0000-0000BA2B0000}"/>
    <cellStyle name="Normal 15 3 40" xfId="10413" xr:uid="{00000000-0005-0000-0000-0000BB2B0000}"/>
    <cellStyle name="Normal 15 3 41" xfId="10414" xr:uid="{00000000-0005-0000-0000-0000BC2B0000}"/>
    <cellStyle name="Normal 15 3 42" xfId="10415" xr:uid="{00000000-0005-0000-0000-0000BD2B0000}"/>
    <cellStyle name="Normal 15 3 43" xfId="10416" xr:uid="{00000000-0005-0000-0000-0000BE2B0000}"/>
    <cellStyle name="Normal 15 3 44" xfId="10417" xr:uid="{00000000-0005-0000-0000-0000BF2B0000}"/>
    <cellStyle name="Normal 15 3 45" xfId="10418" xr:uid="{00000000-0005-0000-0000-0000C02B0000}"/>
    <cellStyle name="Normal 15 3 5" xfId="10419" xr:uid="{00000000-0005-0000-0000-0000C12B0000}"/>
    <cellStyle name="Normal 15 3 6" xfId="10420" xr:uid="{00000000-0005-0000-0000-0000C22B0000}"/>
    <cellStyle name="Normal 15 3 7" xfId="10421" xr:uid="{00000000-0005-0000-0000-0000C32B0000}"/>
    <cellStyle name="Normal 15 3 8" xfId="10422" xr:uid="{00000000-0005-0000-0000-0000C42B0000}"/>
    <cellStyle name="Normal 15 3 9" xfId="10423" xr:uid="{00000000-0005-0000-0000-0000C52B0000}"/>
    <cellStyle name="Normal 15 30" xfId="10424" xr:uid="{00000000-0005-0000-0000-0000C62B0000}"/>
    <cellStyle name="Normal 15 31" xfId="10425" xr:uid="{00000000-0005-0000-0000-0000C72B0000}"/>
    <cellStyle name="Normal 15 32" xfId="10426" xr:uid="{00000000-0005-0000-0000-0000C82B0000}"/>
    <cellStyle name="Normal 15 33" xfId="10427" xr:uid="{00000000-0005-0000-0000-0000C92B0000}"/>
    <cellStyle name="Normal 15 34" xfId="10428" xr:uid="{00000000-0005-0000-0000-0000CA2B0000}"/>
    <cellStyle name="Normal 15 35" xfId="10429" xr:uid="{00000000-0005-0000-0000-0000CB2B0000}"/>
    <cellStyle name="Normal 15 36" xfId="10430" xr:uid="{00000000-0005-0000-0000-0000CC2B0000}"/>
    <cellStyle name="Normal 15 37" xfId="10431" xr:uid="{00000000-0005-0000-0000-0000CD2B0000}"/>
    <cellStyle name="Normal 15 38" xfId="10432" xr:uid="{00000000-0005-0000-0000-0000CE2B0000}"/>
    <cellStyle name="Normal 15 39" xfId="10433" xr:uid="{00000000-0005-0000-0000-0000CF2B0000}"/>
    <cellStyle name="Normal 15 4" xfId="10434" xr:uid="{00000000-0005-0000-0000-0000D02B0000}"/>
    <cellStyle name="Normal 15 4 10" xfId="10435" xr:uid="{00000000-0005-0000-0000-0000D12B0000}"/>
    <cellStyle name="Normal 15 4 11" xfId="10436" xr:uid="{00000000-0005-0000-0000-0000D22B0000}"/>
    <cellStyle name="Normal 15 4 12" xfId="10437" xr:uid="{00000000-0005-0000-0000-0000D32B0000}"/>
    <cellStyle name="Normal 15 4 13" xfId="10438" xr:uid="{00000000-0005-0000-0000-0000D42B0000}"/>
    <cellStyle name="Normal 15 4 14" xfId="10439" xr:uid="{00000000-0005-0000-0000-0000D52B0000}"/>
    <cellStyle name="Normal 15 4 15" xfId="10440" xr:uid="{00000000-0005-0000-0000-0000D62B0000}"/>
    <cellStyle name="Normal 15 4 16" xfId="10441" xr:uid="{00000000-0005-0000-0000-0000D72B0000}"/>
    <cellStyle name="Normal 15 4 17" xfId="10442" xr:uid="{00000000-0005-0000-0000-0000D82B0000}"/>
    <cellStyle name="Normal 15 4 18" xfId="10443" xr:uid="{00000000-0005-0000-0000-0000D92B0000}"/>
    <cellStyle name="Normal 15 4 19" xfId="10444" xr:uid="{00000000-0005-0000-0000-0000DA2B0000}"/>
    <cellStyle name="Normal 15 4 2" xfId="10445" xr:uid="{00000000-0005-0000-0000-0000DB2B0000}"/>
    <cellStyle name="Normal 15 4 20" xfId="10446" xr:uid="{00000000-0005-0000-0000-0000DC2B0000}"/>
    <cellStyle name="Normal 15 4 21" xfId="10447" xr:uid="{00000000-0005-0000-0000-0000DD2B0000}"/>
    <cellStyle name="Normal 15 4 22" xfId="10448" xr:uid="{00000000-0005-0000-0000-0000DE2B0000}"/>
    <cellStyle name="Normal 15 4 23" xfId="10449" xr:uid="{00000000-0005-0000-0000-0000DF2B0000}"/>
    <cellStyle name="Normal 15 4 24" xfId="10450" xr:uid="{00000000-0005-0000-0000-0000E02B0000}"/>
    <cellStyle name="Normal 15 4 25" xfId="10451" xr:uid="{00000000-0005-0000-0000-0000E12B0000}"/>
    <cellStyle name="Normal 15 4 26" xfId="10452" xr:uid="{00000000-0005-0000-0000-0000E22B0000}"/>
    <cellStyle name="Normal 15 4 27" xfId="10453" xr:uid="{00000000-0005-0000-0000-0000E32B0000}"/>
    <cellStyle name="Normal 15 4 28" xfId="10454" xr:uid="{00000000-0005-0000-0000-0000E42B0000}"/>
    <cellStyle name="Normal 15 4 29" xfId="10455" xr:uid="{00000000-0005-0000-0000-0000E52B0000}"/>
    <cellStyle name="Normal 15 4 3" xfId="10456" xr:uid="{00000000-0005-0000-0000-0000E62B0000}"/>
    <cellStyle name="Normal 15 4 30" xfId="10457" xr:uid="{00000000-0005-0000-0000-0000E72B0000}"/>
    <cellStyle name="Normal 15 4 31" xfId="10458" xr:uid="{00000000-0005-0000-0000-0000E82B0000}"/>
    <cellStyle name="Normal 15 4 32" xfId="10459" xr:uid="{00000000-0005-0000-0000-0000E92B0000}"/>
    <cellStyle name="Normal 15 4 33" xfId="10460" xr:uid="{00000000-0005-0000-0000-0000EA2B0000}"/>
    <cellStyle name="Normal 15 4 34" xfId="10461" xr:uid="{00000000-0005-0000-0000-0000EB2B0000}"/>
    <cellStyle name="Normal 15 4 35" xfId="10462" xr:uid="{00000000-0005-0000-0000-0000EC2B0000}"/>
    <cellStyle name="Normal 15 4 36" xfId="10463" xr:uid="{00000000-0005-0000-0000-0000ED2B0000}"/>
    <cellStyle name="Normal 15 4 37" xfId="10464" xr:uid="{00000000-0005-0000-0000-0000EE2B0000}"/>
    <cellStyle name="Normal 15 4 38" xfId="10465" xr:uid="{00000000-0005-0000-0000-0000EF2B0000}"/>
    <cellStyle name="Normal 15 4 39" xfId="10466" xr:uid="{00000000-0005-0000-0000-0000F02B0000}"/>
    <cellStyle name="Normal 15 4 4" xfId="10467" xr:uid="{00000000-0005-0000-0000-0000F12B0000}"/>
    <cellStyle name="Normal 15 4 40" xfId="10468" xr:uid="{00000000-0005-0000-0000-0000F22B0000}"/>
    <cellStyle name="Normal 15 4 41" xfId="10469" xr:uid="{00000000-0005-0000-0000-0000F32B0000}"/>
    <cellStyle name="Normal 15 4 42" xfId="10470" xr:uid="{00000000-0005-0000-0000-0000F42B0000}"/>
    <cellStyle name="Normal 15 4 43" xfId="10471" xr:uid="{00000000-0005-0000-0000-0000F52B0000}"/>
    <cellStyle name="Normal 15 4 44" xfId="10472" xr:uid="{00000000-0005-0000-0000-0000F62B0000}"/>
    <cellStyle name="Normal 15 4 45" xfId="10473" xr:uid="{00000000-0005-0000-0000-0000F72B0000}"/>
    <cellStyle name="Normal 15 4 5" xfId="10474" xr:uid="{00000000-0005-0000-0000-0000F82B0000}"/>
    <cellStyle name="Normal 15 4 6" xfId="10475" xr:uid="{00000000-0005-0000-0000-0000F92B0000}"/>
    <cellStyle name="Normal 15 4 7" xfId="10476" xr:uid="{00000000-0005-0000-0000-0000FA2B0000}"/>
    <cellStyle name="Normal 15 4 8" xfId="10477" xr:uid="{00000000-0005-0000-0000-0000FB2B0000}"/>
    <cellStyle name="Normal 15 4 9" xfId="10478" xr:uid="{00000000-0005-0000-0000-0000FC2B0000}"/>
    <cellStyle name="Normal 15 40" xfId="10479" xr:uid="{00000000-0005-0000-0000-0000FD2B0000}"/>
    <cellStyle name="Normal 15 41" xfId="10480" xr:uid="{00000000-0005-0000-0000-0000FE2B0000}"/>
    <cellStyle name="Normal 15 42" xfId="10481" xr:uid="{00000000-0005-0000-0000-0000FF2B0000}"/>
    <cellStyle name="Normal 15 43" xfId="10482" xr:uid="{00000000-0005-0000-0000-0000002C0000}"/>
    <cellStyle name="Normal 15 44" xfId="10483" xr:uid="{00000000-0005-0000-0000-0000012C0000}"/>
    <cellStyle name="Normal 15 45" xfId="10484" xr:uid="{00000000-0005-0000-0000-0000022C0000}"/>
    <cellStyle name="Normal 15 46" xfId="10485" xr:uid="{00000000-0005-0000-0000-0000032C0000}"/>
    <cellStyle name="Normal 15 47" xfId="10486" xr:uid="{00000000-0005-0000-0000-0000042C0000}"/>
    <cellStyle name="Normal 15 48" xfId="10487" xr:uid="{00000000-0005-0000-0000-0000052C0000}"/>
    <cellStyle name="Normal 15 49" xfId="10488" xr:uid="{00000000-0005-0000-0000-0000062C0000}"/>
    <cellStyle name="Normal 15 5" xfId="10489" xr:uid="{00000000-0005-0000-0000-0000072C0000}"/>
    <cellStyle name="Normal 15 5 10" xfId="10490" xr:uid="{00000000-0005-0000-0000-0000082C0000}"/>
    <cellStyle name="Normal 15 5 11" xfId="10491" xr:uid="{00000000-0005-0000-0000-0000092C0000}"/>
    <cellStyle name="Normal 15 5 12" xfId="10492" xr:uid="{00000000-0005-0000-0000-00000A2C0000}"/>
    <cellStyle name="Normal 15 5 13" xfId="10493" xr:uid="{00000000-0005-0000-0000-00000B2C0000}"/>
    <cellStyle name="Normal 15 5 14" xfId="10494" xr:uid="{00000000-0005-0000-0000-00000C2C0000}"/>
    <cellStyle name="Normal 15 5 15" xfId="10495" xr:uid="{00000000-0005-0000-0000-00000D2C0000}"/>
    <cellStyle name="Normal 15 5 16" xfId="10496" xr:uid="{00000000-0005-0000-0000-00000E2C0000}"/>
    <cellStyle name="Normal 15 5 17" xfId="10497" xr:uid="{00000000-0005-0000-0000-00000F2C0000}"/>
    <cellStyle name="Normal 15 5 18" xfId="10498" xr:uid="{00000000-0005-0000-0000-0000102C0000}"/>
    <cellStyle name="Normal 15 5 19" xfId="10499" xr:uid="{00000000-0005-0000-0000-0000112C0000}"/>
    <cellStyle name="Normal 15 5 2" xfId="10500" xr:uid="{00000000-0005-0000-0000-0000122C0000}"/>
    <cellStyle name="Normal 15 5 20" xfId="10501" xr:uid="{00000000-0005-0000-0000-0000132C0000}"/>
    <cellStyle name="Normal 15 5 21" xfId="10502" xr:uid="{00000000-0005-0000-0000-0000142C0000}"/>
    <cellStyle name="Normal 15 5 22" xfId="10503" xr:uid="{00000000-0005-0000-0000-0000152C0000}"/>
    <cellStyle name="Normal 15 5 23" xfId="10504" xr:uid="{00000000-0005-0000-0000-0000162C0000}"/>
    <cellStyle name="Normal 15 5 24" xfId="10505" xr:uid="{00000000-0005-0000-0000-0000172C0000}"/>
    <cellStyle name="Normal 15 5 25" xfId="10506" xr:uid="{00000000-0005-0000-0000-0000182C0000}"/>
    <cellStyle name="Normal 15 5 26" xfId="10507" xr:uid="{00000000-0005-0000-0000-0000192C0000}"/>
    <cellStyle name="Normal 15 5 27" xfId="10508" xr:uid="{00000000-0005-0000-0000-00001A2C0000}"/>
    <cellStyle name="Normal 15 5 28" xfId="10509" xr:uid="{00000000-0005-0000-0000-00001B2C0000}"/>
    <cellStyle name="Normal 15 5 29" xfId="10510" xr:uid="{00000000-0005-0000-0000-00001C2C0000}"/>
    <cellStyle name="Normal 15 5 3" xfId="10511" xr:uid="{00000000-0005-0000-0000-00001D2C0000}"/>
    <cellStyle name="Normal 15 5 30" xfId="10512" xr:uid="{00000000-0005-0000-0000-00001E2C0000}"/>
    <cellStyle name="Normal 15 5 31" xfId="10513" xr:uid="{00000000-0005-0000-0000-00001F2C0000}"/>
    <cellStyle name="Normal 15 5 32" xfId="10514" xr:uid="{00000000-0005-0000-0000-0000202C0000}"/>
    <cellStyle name="Normal 15 5 33" xfId="10515" xr:uid="{00000000-0005-0000-0000-0000212C0000}"/>
    <cellStyle name="Normal 15 5 34" xfId="10516" xr:uid="{00000000-0005-0000-0000-0000222C0000}"/>
    <cellStyle name="Normal 15 5 35" xfId="10517" xr:uid="{00000000-0005-0000-0000-0000232C0000}"/>
    <cellStyle name="Normal 15 5 36" xfId="10518" xr:uid="{00000000-0005-0000-0000-0000242C0000}"/>
    <cellStyle name="Normal 15 5 37" xfId="10519" xr:uid="{00000000-0005-0000-0000-0000252C0000}"/>
    <cellStyle name="Normal 15 5 38" xfId="10520" xr:uid="{00000000-0005-0000-0000-0000262C0000}"/>
    <cellStyle name="Normal 15 5 39" xfId="10521" xr:uid="{00000000-0005-0000-0000-0000272C0000}"/>
    <cellStyle name="Normal 15 5 4" xfId="10522" xr:uid="{00000000-0005-0000-0000-0000282C0000}"/>
    <cellStyle name="Normal 15 5 40" xfId="10523" xr:uid="{00000000-0005-0000-0000-0000292C0000}"/>
    <cellStyle name="Normal 15 5 41" xfId="10524" xr:uid="{00000000-0005-0000-0000-00002A2C0000}"/>
    <cellStyle name="Normal 15 5 42" xfId="10525" xr:uid="{00000000-0005-0000-0000-00002B2C0000}"/>
    <cellStyle name="Normal 15 5 43" xfId="10526" xr:uid="{00000000-0005-0000-0000-00002C2C0000}"/>
    <cellStyle name="Normal 15 5 44" xfId="10527" xr:uid="{00000000-0005-0000-0000-00002D2C0000}"/>
    <cellStyle name="Normal 15 5 45" xfId="10528" xr:uid="{00000000-0005-0000-0000-00002E2C0000}"/>
    <cellStyle name="Normal 15 5 5" xfId="10529" xr:uid="{00000000-0005-0000-0000-00002F2C0000}"/>
    <cellStyle name="Normal 15 5 6" xfId="10530" xr:uid="{00000000-0005-0000-0000-0000302C0000}"/>
    <cellStyle name="Normal 15 5 7" xfId="10531" xr:uid="{00000000-0005-0000-0000-0000312C0000}"/>
    <cellStyle name="Normal 15 5 8" xfId="10532" xr:uid="{00000000-0005-0000-0000-0000322C0000}"/>
    <cellStyle name="Normal 15 5 9" xfId="10533" xr:uid="{00000000-0005-0000-0000-0000332C0000}"/>
    <cellStyle name="Normal 15 50" xfId="10534" xr:uid="{00000000-0005-0000-0000-0000342C0000}"/>
    <cellStyle name="Normal 15 51" xfId="10535" xr:uid="{00000000-0005-0000-0000-0000352C0000}"/>
    <cellStyle name="Normal 15 6" xfId="10536" xr:uid="{00000000-0005-0000-0000-0000362C0000}"/>
    <cellStyle name="Normal 15 6 10" xfId="10537" xr:uid="{00000000-0005-0000-0000-0000372C0000}"/>
    <cellStyle name="Normal 15 6 11" xfId="10538" xr:uid="{00000000-0005-0000-0000-0000382C0000}"/>
    <cellStyle name="Normal 15 6 12" xfId="10539" xr:uid="{00000000-0005-0000-0000-0000392C0000}"/>
    <cellStyle name="Normal 15 6 13" xfId="10540" xr:uid="{00000000-0005-0000-0000-00003A2C0000}"/>
    <cellStyle name="Normal 15 6 14" xfId="10541" xr:uid="{00000000-0005-0000-0000-00003B2C0000}"/>
    <cellStyle name="Normal 15 6 15" xfId="10542" xr:uid="{00000000-0005-0000-0000-00003C2C0000}"/>
    <cellStyle name="Normal 15 6 16" xfId="10543" xr:uid="{00000000-0005-0000-0000-00003D2C0000}"/>
    <cellStyle name="Normal 15 6 17" xfId="10544" xr:uid="{00000000-0005-0000-0000-00003E2C0000}"/>
    <cellStyle name="Normal 15 6 18" xfId="10545" xr:uid="{00000000-0005-0000-0000-00003F2C0000}"/>
    <cellStyle name="Normal 15 6 19" xfId="10546" xr:uid="{00000000-0005-0000-0000-0000402C0000}"/>
    <cellStyle name="Normal 15 6 2" xfId="10547" xr:uid="{00000000-0005-0000-0000-0000412C0000}"/>
    <cellStyle name="Normal 15 6 20" xfId="10548" xr:uid="{00000000-0005-0000-0000-0000422C0000}"/>
    <cellStyle name="Normal 15 6 21" xfId="10549" xr:uid="{00000000-0005-0000-0000-0000432C0000}"/>
    <cellStyle name="Normal 15 6 22" xfId="10550" xr:uid="{00000000-0005-0000-0000-0000442C0000}"/>
    <cellStyle name="Normal 15 6 23" xfId="10551" xr:uid="{00000000-0005-0000-0000-0000452C0000}"/>
    <cellStyle name="Normal 15 6 24" xfId="10552" xr:uid="{00000000-0005-0000-0000-0000462C0000}"/>
    <cellStyle name="Normal 15 6 25" xfId="10553" xr:uid="{00000000-0005-0000-0000-0000472C0000}"/>
    <cellStyle name="Normal 15 6 26" xfId="10554" xr:uid="{00000000-0005-0000-0000-0000482C0000}"/>
    <cellStyle name="Normal 15 6 27" xfId="10555" xr:uid="{00000000-0005-0000-0000-0000492C0000}"/>
    <cellStyle name="Normal 15 6 28" xfId="10556" xr:uid="{00000000-0005-0000-0000-00004A2C0000}"/>
    <cellStyle name="Normal 15 6 29" xfId="10557" xr:uid="{00000000-0005-0000-0000-00004B2C0000}"/>
    <cellStyle name="Normal 15 6 3" xfId="10558" xr:uid="{00000000-0005-0000-0000-00004C2C0000}"/>
    <cellStyle name="Normal 15 6 30" xfId="10559" xr:uid="{00000000-0005-0000-0000-00004D2C0000}"/>
    <cellStyle name="Normal 15 6 31" xfId="10560" xr:uid="{00000000-0005-0000-0000-00004E2C0000}"/>
    <cellStyle name="Normal 15 6 32" xfId="10561" xr:uid="{00000000-0005-0000-0000-00004F2C0000}"/>
    <cellStyle name="Normal 15 6 33" xfId="10562" xr:uid="{00000000-0005-0000-0000-0000502C0000}"/>
    <cellStyle name="Normal 15 6 34" xfId="10563" xr:uid="{00000000-0005-0000-0000-0000512C0000}"/>
    <cellStyle name="Normal 15 6 35" xfId="10564" xr:uid="{00000000-0005-0000-0000-0000522C0000}"/>
    <cellStyle name="Normal 15 6 36" xfId="10565" xr:uid="{00000000-0005-0000-0000-0000532C0000}"/>
    <cellStyle name="Normal 15 6 37" xfId="10566" xr:uid="{00000000-0005-0000-0000-0000542C0000}"/>
    <cellStyle name="Normal 15 6 38" xfId="10567" xr:uid="{00000000-0005-0000-0000-0000552C0000}"/>
    <cellStyle name="Normal 15 6 39" xfId="10568" xr:uid="{00000000-0005-0000-0000-0000562C0000}"/>
    <cellStyle name="Normal 15 6 4" xfId="10569" xr:uid="{00000000-0005-0000-0000-0000572C0000}"/>
    <cellStyle name="Normal 15 6 40" xfId="10570" xr:uid="{00000000-0005-0000-0000-0000582C0000}"/>
    <cellStyle name="Normal 15 6 41" xfId="10571" xr:uid="{00000000-0005-0000-0000-0000592C0000}"/>
    <cellStyle name="Normal 15 6 42" xfId="10572" xr:uid="{00000000-0005-0000-0000-00005A2C0000}"/>
    <cellStyle name="Normal 15 6 43" xfId="10573" xr:uid="{00000000-0005-0000-0000-00005B2C0000}"/>
    <cellStyle name="Normal 15 6 44" xfId="10574" xr:uid="{00000000-0005-0000-0000-00005C2C0000}"/>
    <cellStyle name="Normal 15 6 45" xfId="10575" xr:uid="{00000000-0005-0000-0000-00005D2C0000}"/>
    <cellStyle name="Normal 15 6 5" xfId="10576" xr:uid="{00000000-0005-0000-0000-00005E2C0000}"/>
    <cellStyle name="Normal 15 6 6" xfId="10577" xr:uid="{00000000-0005-0000-0000-00005F2C0000}"/>
    <cellStyle name="Normal 15 6 7" xfId="10578" xr:uid="{00000000-0005-0000-0000-0000602C0000}"/>
    <cellStyle name="Normal 15 6 8" xfId="10579" xr:uid="{00000000-0005-0000-0000-0000612C0000}"/>
    <cellStyle name="Normal 15 6 9" xfId="10580" xr:uid="{00000000-0005-0000-0000-0000622C0000}"/>
    <cellStyle name="Normal 15 7" xfId="10581" xr:uid="{00000000-0005-0000-0000-0000632C0000}"/>
    <cellStyle name="Normal 15 7 10" xfId="10582" xr:uid="{00000000-0005-0000-0000-0000642C0000}"/>
    <cellStyle name="Normal 15 7 11" xfId="10583" xr:uid="{00000000-0005-0000-0000-0000652C0000}"/>
    <cellStyle name="Normal 15 7 12" xfId="10584" xr:uid="{00000000-0005-0000-0000-0000662C0000}"/>
    <cellStyle name="Normal 15 7 13" xfId="10585" xr:uid="{00000000-0005-0000-0000-0000672C0000}"/>
    <cellStyle name="Normal 15 7 14" xfId="10586" xr:uid="{00000000-0005-0000-0000-0000682C0000}"/>
    <cellStyle name="Normal 15 7 15" xfId="10587" xr:uid="{00000000-0005-0000-0000-0000692C0000}"/>
    <cellStyle name="Normal 15 7 16" xfId="10588" xr:uid="{00000000-0005-0000-0000-00006A2C0000}"/>
    <cellStyle name="Normal 15 7 17" xfId="10589" xr:uid="{00000000-0005-0000-0000-00006B2C0000}"/>
    <cellStyle name="Normal 15 7 18" xfId="10590" xr:uid="{00000000-0005-0000-0000-00006C2C0000}"/>
    <cellStyle name="Normal 15 7 19" xfId="10591" xr:uid="{00000000-0005-0000-0000-00006D2C0000}"/>
    <cellStyle name="Normal 15 7 2" xfId="10592" xr:uid="{00000000-0005-0000-0000-00006E2C0000}"/>
    <cellStyle name="Normal 15 7 20" xfId="10593" xr:uid="{00000000-0005-0000-0000-00006F2C0000}"/>
    <cellStyle name="Normal 15 7 21" xfId="10594" xr:uid="{00000000-0005-0000-0000-0000702C0000}"/>
    <cellStyle name="Normal 15 7 22" xfId="10595" xr:uid="{00000000-0005-0000-0000-0000712C0000}"/>
    <cellStyle name="Normal 15 7 23" xfId="10596" xr:uid="{00000000-0005-0000-0000-0000722C0000}"/>
    <cellStyle name="Normal 15 7 24" xfId="10597" xr:uid="{00000000-0005-0000-0000-0000732C0000}"/>
    <cellStyle name="Normal 15 7 25" xfId="10598" xr:uid="{00000000-0005-0000-0000-0000742C0000}"/>
    <cellStyle name="Normal 15 7 26" xfId="10599" xr:uid="{00000000-0005-0000-0000-0000752C0000}"/>
    <cellStyle name="Normal 15 7 27" xfId="10600" xr:uid="{00000000-0005-0000-0000-0000762C0000}"/>
    <cellStyle name="Normal 15 7 28" xfId="10601" xr:uid="{00000000-0005-0000-0000-0000772C0000}"/>
    <cellStyle name="Normal 15 7 29" xfId="10602" xr:uid="{00000000-0005-0000-0000-0000782C0000}"/>
    <cellStyle name="Normal 15 7 3" xfId="10603" xr:uid="{00000000-0005-0000-0000-0000792C0000}"/>
    <cellStyle name="Normal 15 7 30" xfId="10604" xr:uid="{00000000-0005-0000-0000-00007A2C0000}"/>
    <cellStyle name="Normal 15 7 31" xfId="10605" xr:uid="{00000000-0005-0000-0000-00007B2C0000}"/>
    <cellStyle name="Normal 15 7 32" xfId="10606" xr:uid="{00000000-0005-0000-0000-00007C2C0000}"/>
    <cellStyle name="Normal 15 7 33" xfId="10607" xr:uid="{00000000-0005-0000-0000-00007D2C0000}"/>
    <cellStyle name="Normal 15 7 34" xfId="10608" xr:uid="{00000000-0005-0000-0000-00007E2C0000}"/>
    <cellStyle name="Normal 15 7 35" xfId="10609" xr:uid="{00000000-0005-0000-0000-00007F2C0000}"/>
    <cellStyle name="Normal 15 7 36" xfId="10610" xr:uid="{00000000-0005-0000-0000-0000802C0000}"/>
    <cellStyle name="Normal 15 7 37" xfId="10611" xr:uid="{00000000-0005-0000-0000-0000812C0000}"/>
    <cellStyle name="Normal 15 7 38" xfId="10612" xr:uid="{00000000-0005-0000-0000-0000822C0000}"/>
    <cellStyle name="Normal 15 7 39" xfId="10613" xr:uid="{00000000-0005-0000-0000-0000832C0000}"/>
    <cellStyle name="Normal 15 7 4" xfId="10614" xr:uid="{00000000-0005-0000-0000-0000842C0000}"/>
    <cellStyle name="Normal 15 7 40" xfId="10615" xr:uid="{00000000-0005-0000-0000-0000852C0000}"/>
    <cellStyle name="Normal 15 7 41" xfId="10616" xr:uid="{00000000-0005-0000-0000-0000862C0000}"/>
    <cellStyle name="Normal 15 7 42" xfId="10617" xr:uid="{00000000-0005-0000-0000-0000872C0000}"/>
    <cellStyle name="Normal 15 7 43" xfId="10618" xr:uid="{00000000-0005-0000-0000-0000882C0000}"/>
    <cellStyle name="Normal 15 7 44" xfId="10619" xr:uid="{00000000-0005-0000-0000-0000892C0000}"/>
    <cellStyle name="Normal 15 7 45" xfId="10620" xr:uid="{00000000-0005-0000-0000-00008A2C0000}"/>
    <cellStyle name="Normal 15 7 5" xfId="10621" xr:uid="{00000000-0005-0000-0000-00008B2C0000}"/>
    <cellStyle name="Normal 15 7 6" xfId="10622" xr:uid="{00000000-0005-0000-0000-00008C2C0000}"/>
    <cellStyle name="Normal 15 7 7" xfId="10623" xr:uid="{00000000-0005-0000-0000-00008D2C0000}"/>
    <cellStyle name="Normal 15 7 8" xfId="10624" xr:uid="{00000000-0005-0000-0000-00008E2C0000}"/>
    <cellStyle name="Normal 15 7 9" xfId="10625" xr:uid="{00000000-0005-0000-0000-00008F2C0000}"/>
    <cellStyle name="Normal 15 8" xfId="10626" xr:uid="{00000000-0005-0000-0000-0000902C0000}"/>
    <cellStyle name="Normal 15 8 10" xfId="10627" xr:uid="{00000000-0005-0000-0000-0000912C0000}"/>
    <cellStyle name="Normal 15 8 11" xfId="10628" xr:uid="{00000000-0005-0000-0000-0000922C0000}"/>
    <cellStyle name="Normal 15 8 12" xfId="10629" xr:uid="{00000000-0005-0000-0000-0000932C0000}"/>
    <cellStyle name="Normal 15 8 13" xfId="10630" xr:uid="{00000000-0005-0000-0000-0000942C0000}"/>
    <cellStyle name="Normal 15 8 14" xfId="10631" xr:uid="{00000000-0005-0000-0000-0000952C0000}"/>
    <cellStyle name="Normal 15 8 15" xfId="10632" xr:uid="{00000000-0005-0000-0000-0000962C0000}"/>
    <cellStyle name="Normal 15 8 16" xfId="10633" xr:uid="{00000000-0005-0000-0000-0000972C0000}"/>
    <cellStyle name="Normal 15 8 17" xfId="10634" xr:uid="{00000000-0005-0000-0000-0000982C0000}"/>
    <cellStyle name="Normal 15 8 18" xfId="10635" xr:uid="{00000000-0005-0000-0000-0000992C0000}"/>
    <cellStyle name="Normal 15 8 19" xfId="10636" xr:uid="{00000000-0005-0000-0000-00009A2C0000}"/>
    <cellStyle name="Normal 15 8 2" xfId="10637" xr:uid="{00000000-0005-0000-0000-00009B2C0000}"/>
    <cellStyle name="Normal 15 8 20" xfId="10638" xr:uid="{00000000-0005-0000-0000-00009C2C0000}"/>
    <cellStyle name="Normal 15 8 21" xfId="10639" xr:uid="{00000000-0005-0000-0000-00009D2C0000}"/>
    <cellStyle name="Normal 15 8 22" xfId="10640" xr:uid="{00000000-0005-0000-0000-00009E2C0000}"/>
    <cellStyle name="Normal 15 8 23" xfId="10641" xr:uid="{00000000-0005-0000-0000-00009F2C0000}"/>
    <cellStyle name="Normal 15 8 24" xfId="10642" xr:uid="{00000000-0005-0000-0000-0000A02C0000}"/>
    <cellStyle name="Normal 15 8 25" xfId="10643" xr:uid="{00000000-0005-0000-0000-0000A12C0000}"/>
    <cellStyle name="Normal 15 8 26" xfId="10644" xr:uid="{00000000-0005-0000-0000-0000A22C0000}"/>
    <cellStyle name="Normal 15 8 27" xfId="10645" xr:uid="{00000000-0005-0000-0000-0000A32C0000}"/>
    <cellStyle name="Normal 15 8 28" xfId="10646" xr:uid="{00000000-0005-0000-0000-0000A42C0000}"/>
    <cellStyle name="Normal 15 8 29" xfId="10647" xr:uid="{00000000-0005-0000-0000-0000A52C0000}"/>
    <cellStyle name="Normal 15 8 3" xfId="10648" xr:uid="{00000000-0005-0000-0000-0000A62C0000}"/>
    <cellStyle name="Normal 15 8 30" xfId="10649" xr:uid="{00000000-0005-0000-0000-0000A72C0000}"/>
    <cellStyle name="Normal 15 8 31" xfId="10650" xr:uid="{00000000-0005-0000-0000-0000A82C0000}"/>
    <cellStyle name="Normal 15 8 32" xfId="10651" xr:uid="{00000000-0005-0000-0000-0000A92C0000}"/>
    <cellStyle name="Normal 15 8 33" xfId="10652" xr:uid="{00000000-0005-0000-0000-0000AA2C0000}"/>
    <cellStyle name="Normal 15 8 34" xfId="10653" xr:uid="{00000000-0005-0000-0000-0000AB2C0000}"/>
    <cellStyle name="Normal 15 8 35" xfId="10654" xr:uid="{00000000-0005-0000-0000-0000AC2C0000}"/>
    <cellStyle name="Normal 15 8 36" xfId="10655" xr:uid="{00000000-0005-0000-0000-0000AD2C0000}"/>
    <cellStyle name="Normal 15 8 37" xfId="10656" xr:uid="{00000000-0005-0000-0000-0000AE2C0000}"/>
    <cellStyle name="Normal 15 8 4" xfId="10657" xr:uid="{00000000-0005-0000-0000-0000AF2C0000}"/>
    <cellStyle name="Normal 15 8 5" xfId="10658" xr:uid="{00000000-0005-0000-0000-0000B02C0000}"/>
    <cellStyle name="Normal 15 8 6" xfId="10659" xr:uid="{00000000-0005-0000-0000-0000B12C0000}"/>
    <cellStyle name="Normal 15 8 7" xfId="10660" xr:uid="{00000000-0005-0000-0000-0000B22C0000}"/>
    <cellStyle name="Normal 15 8 8" xfId="10661" xr:uid="{00000000-0005-0000-0000-0000B32C0000}"/>
    <cellStyle name="Normal 15 8 9" xfId="10662" xr:uid="{00000000-0005-0000-0000-0000B42C0000}"/>
    <cellStyle name="Normal 15 9" xfId="10663" xr:uid="{00000000-0005-0000-0000-0000B52C0000}"/>
    <cellStyle name="Normal 15 9 10" xfId="10664" xr:uid="{00000000-0005-0000-0000-0000B62C0000}"/>
    <cellStyle name="Normal 15 9 11" xfId="10665" xr:uid="{00000000-0005-0000-0000-0000B72C0000}"/>
    <cellStyle name="Normal 15 9 12" xfId="10666" xr:uid="{00000000-0005-0000-0000-0000B82C0000}"/>
    <cellStyle name="Normal 15 9 13" xfId="10667" xr:uid="{00000000-0005-0000-0000-0000B92C0000}"/>
    <cellStyle name="Normal 15 9 14" xfId="10668" xr:uid="{00000000-0005-0000-0000-0000BA2C0000}"/>
    <cellStyle name="Normal 15 9 15" xfId="10669" xr:uid="{00000000-0005-0000-0000-0000BB2C0000}"/>
    <cellStyle name="Normal 15 9 16" xfId="10670" xr:uid="{00000000-0005-0000-0000-0000BC2C0000}"/>
    <cellStyle name="Normal 15 9 17" xfId="10671" xr:uid="{00000000-0005-0000-0000-0000BD2C0000}"/>
    <cellStyle name="Normal 15 9 18" xfId="10672" xr:uid="{00000000-0005-0000-0000-0000BE2C0000}"/>
    <cellStyle name="Normal 15 9 19" xfId="10673" xr:uid="{00000000-0005-0000-0000-0000BF2C0000}"/>
    <cellStyle name="Normal 15 9 2" xfId="10674" xr:uid="{00000000-0005-0000-0000-0000C02C0000}"/>
    <cellStyle name="Normal 15 9 20" xfId="10675" xr:uid="{00000000-0005-0000-0000-0000C12C0000}"/>
    <cellStyle name="Normal 15 9 21" xfId="10676" xr:uid="{00000000-0005-0000-0000-0000C22C0000}"/>
    <cellStyle name="Normal 15 9 22" xfId="10677" xr:uid="{00000000-0005-0000-0000-0000C32C0000}"/>
    <cellStyle name="Normal 15 9 23" xfId="10678" xr:uid="{00000000-0005-0000-0000-0000C42C0000}"/>
    <cellStyle name="Normal 15 9 24" xfId="10679" xr:uid="{00000000-0005-0000-0000-0000C52C0000}"/>
    <cellStyle name="Normal 15 9 25" xfId="10680" xr:uid="{00000000-0005-0000-0000-0000C62C0000}"/>
    <cellStyle name="Normal 15 9 26" xfId="10681" xr:uid="{00000000-0005-0000-0000-0000C72C0000}"/>
    <cellStyle name="Normal 15 9 27" xfId="10682" xr:uid="{00000000-0005-0000-0000-0000C82C0000}"/>
    <cellStyle name="Normal 15 9 28" xfId="10683" xr:uid="{00000000-0005-0000-0000-0000C92C0000}"/>
    <cellStyle name="Normal 15 9 29" xfId="10684" xr:uid="{00000000-0005-0000-0000-0000CA2C0000}"/>
    <cellStyle name="Normal 15 9 3" xfId="10685" xr:uid="{00000000-0005-0000-0000-0000CB2C0000}"/>
    <cellStyle name="Normal 15 9 30" xfId="10686" xr:uid="{00000000-0005-0000-0000-0000CC2C0000}"/>
    <cellStyle name="Normal 15 9 31" xfId="10687" xr:uid="{00000000-0005-0000-0000-0000CD2C0000}"/>
    <cellStyle name="Normal 15 9 32" xfId="10688" xr:uid="{00000000-0005-0000-0000-0000CE2C0000}"/>
    <cellStyle name="Normal 15 9 33" xfId="10689" xr:uid="{00000000-0005-0000-0000-0000CF2C0000}"/>
    <cellStyle name="Normal 15 9 34" xfId="10690" xr:uid="{00000000-0005-0000-0000-0000D02C0000}"/>
    <cellStyle name="Normal 15 9 35" xfId="10691" xr:uid="{00000000-0005-0000-0000-0000D12C0000}"/>
    <cellStyle name="Normal 15 9 36" xfId="10692" xr:uid="{00000000-0005-0000-0000-0000D22C0000}"/>
    <cellStyle name="Normal 15 9 37" xfId="10693" xr:uid="{00000000-0005-0000-0000-0000D32C0000}"/>
    <cellStyle name="Normal 15 9 4" xfId="10694" xr:uid="{00000000-0005-0000-0000-0000D42C0000}"/>
    <cellStyle name="Normal 15 9 5" xfId="10695" xr:uid="{00000000-0005-0000-0000-0000D52C0000}"/>
    <cellStyle name="Normal 15 9 6" xfId="10696" xr:uid="{00000000-0005-0000-0000-0000D62C0000}"/>
    <cellStyle name="Normal 15 9 7" xfId="10697" xr:uid="{00000000-0005-0000-0000-0000D72C0000}"/>
    <cellStyle name="Normal 15 9 8" xfId="10698" xr:uid="{00000000-0005-0000-0000-0000D82C0000}"/>
    <cellStyle name="Normal 15 9 9" xfId="10699" xr:uid="{00000000-0005-0000-0000-0000D92C0000}"/>
    <cellStyle name="Normal 150" xfId="42496" xr:uid="{00000000-0005-0000-0000-0000DA2C0000}"/>
    <cellStyle name="Normal 151" xfId="42497" xr:uid="{00000000-0005-0000-0000-0000DB2C0000}"/>
    <cellStyle name="Normal 152" xfId="42498" xr:uid="{00000000-0005-0000-0000-0000DC2C0000}"/>
    <cellStyle name="Normal 153" xfId="42499" xr:uid="{00000000-0005-0000-0000-0000DD2C0000}"/>
    <cellStyle name="Normal 154" xfId="42500" xr:uid="{00000000-0005-0000-0000-0000DE2C0000}"/>
    <cellStyle name="Normal 155" xfId="42501" xr:uid="{00000000-0005-0000-0000-0000DF2C0000}"/>
    <cellStyle name="Normal 156" xfId="42502" xr:uid="{00000000-0005-0000-0000-0000E02C0000}"/>
    <cellStyle name="Normal 157" xfId="42503" xr:uid="{00000000-0005-0000-0000-0000E12C0000}"/>
    <cellStyle name="Normal 158" xfId="42504" xr:uid="{00000000-0005-0000-0000-0000E22C0000}"/>
    <cellStyle name="Normal 159" xfId="42505" xr:uid="{00000000-0005-0000-0000-0000E32C0000}"/>
    <cellStyle name="Normal 16" xfId="1047" xr:uid="{00000000-0005-0000-0000-0000E42C0000}"/>
    <cellStyle name="Normal 16 10" xfId="10700" xr:uid="{00000000-0005-0000-0000-0000E52C0000}"/>
    <cellStyle name="Normal 16 11" xfId="10701" xr:uid="{00000000-0005-0000-0000-0000E62C0000}"/>
    <cellStyle name="Normal 16 12" xfId="10702" xr:uid="{00000000-0005-0000-0000-0000E72C0000}"/>
    <cellStyle name="Normal 16 13" xfId="10703" xr:uid="{00000000-0005-0000-0000-0000E82C0000}"/>
    <cellStyle name="Normal 16 14" xfId="10704" xr:uid="{00000000-0005-0000-0000-0000E92C0000}"/>
    <cellStyle name="Normal 16 15" xfId="10705" xr:uid="{00000000-0005-0000-0000-0000EA2C0000}"/>
    <cellStyle name="Normal 16 16" xfId="10706" xr:uid="{00000000-0005-0000-0000-0000EB2C0000}"/>
    <cellStyle name="Normal 16 17" xfId="10707" xr:uid="{00000000-0005-0000-0000-0000EC2C0000}"/>
    <cellStyle name="Normal 16 18" xfId="10708" xr:uid="{00000000-0005-0000-0000-0000ED2C0000}"/>
    <cellStyle name="Normal 16 19" xfId="10709" xr:uid="{00000000-0005-0000-0000-0000EE2C0000}"/>
    <cellStyle name="Normal 16 2" xfId="1471" xr:uid="{00000000-0005-0000-0000-0000EF2C0000}"/>
    <cellStyle name="Normal 16 2 2" xfId="10710" xr:uid="{00000000-0005-0000-0000-0000F02C0000}"/>
    <cellStyle name="Normal 16 2 2 2" xfId="10711" xr:uid="{00000000-0005-0000-0000-0000F12C0000}"/>
    <cellStyle name="Normal 16 2 2 3" xfId="10712" xr:uid="{00000000-0005-0000-0000-0000F22C0000}"/>
    <cellStyle name="Normal 16 2 3" xfId="10713" xr:uid="{00000000-0005-0000-0000-0000F32C0000}"/>
    <cellStyle name="Normal 16 2 4" xfId="10714" xr:uid="{00000000-0005-0000-0000-0000F42C0000}"/>
    <cellStyle name="Normal 16 20" xfId="10715" xr:uid="{00000000-0005-0000-0000-0000F52C0000}"/>
    <cellStyle name="Normal 16 21" xfId="10716" xr:uid="{00000000-0005-0000-0000-0000F62C0000}"/>
    <cellStyle name="Normal 16 22" xfId="10717" xr:uid="{00000000-0005-0000-0000-0000F72C0000}"/>
    <cellStyle name="Normal 16 23" xfId="10718" xr:uid="{00000000-0005-0000-0000-0000F82C0000}"/>
    <cellStyle name="Normal 16 24" xfId="10719" xr:uid="{00000000-0005-0000-0000-0000F92C0000}"/>
    <cellStyle name="Normal 16 25" xfId="10720" xr:uid="{00000000-0005-0000-0000-0000FA2C0000}"/>
    <cellStyle name="Normal 16 26" xfId="10721" xr:uid="{00000000-0005-0000-0000-0000FB2C0000}"/>
    <cellStyle name="Normal 16 27" xfId="10722" xr:uid="{00000000-0005-0000-0000-0000FC2C0000}"/>
    <cellStyle name="Normal 16 28" xfId="10723" xr:uid="{00000000-0005-0000-0000-0000FD2C0000}"/>
    <cellStyle name="Normal 16 29" xfId="10724" xr:uid="{00000000-0005-0000-0000-0000FE2C0000}"/>
    <cellStyle name="Normal 16 3" xfId="10725" xr:uid="{00000000-0005-0000-0000-0000FF2C0000}"/>
    <cellStyle name="Normal 16 3 2" xfId="10726" xr:uid="{00000000-0005-0000-0000-0000002D0000}"/>
    <cellStyle name="Normal 16 30" xfId="10727" xr:uid="{00000000-0005-0000-0000-0000012D0000}"/>
    <cellStyle name="Normal 16 31" xfId="10728" xr:uid="{00000000-0005-0000-0000-0000022D0000}"/>
    <cellStyle name="Normal 16 32" xfId="10729" xr:uid="{00000000-0005-0000-0000-0000032D0000}"/>
    <cellStyle name="Normal 16 33" xfId="10730" xr:uid="{00000000-0005-0000-0000-0000042D0000}"/>
    <cellStyle name="Normal 16 34" xfId="10731" xr:uid="{00000000-0005-0000-0000-0000052D0000}"/>
    <cellStyle name="Normal 16 35" xfId="10732" xr:uid="{00000000-0005-0000-0000-0000062D0000}"/>
    <cellStyle name="Normal 16 36" xfId="10733" xr:uid="{00000000-0005-0000-0000-0000072D0000}"/>
    <cellStyle name="Normal 16 37" xfId="10734" xr:uid="{00000000-0005-0000-0000-0000082D0000}"/>
    <cellStyle name="Normal 16 38" xfId="10735" xr:uid="{00000000-0005-0000-0000-0000092D0000}"/>
    <cellStyle name="Normal 16 39" xfId="10736" xr:uid="{00000000-0005-0000-0000-00000A2D0000}"/>
    <cellStyle name="Normal 16 4" xfId="10737" xr:uid="{00000000-0005-0000-0000-00000B2D0000}"/>
    <cellStyle name="Normal 16 40" xfId="10738" xr:uid="{00000000-0005-0000-0000-00000C2D0000}"/>
    <cellStyle name="Normal 16 41" xfId="10739" xr:uid="{00000000-0005-0000-0000-00000D2D0000}"/>
    <cellStyle name="Normal 16 42" xfId="10740" xr:uid="{00000000-0005-0000-0000-00000E2D0000}"/>
    <cellStyle name="Normal 16 43" xfId="10741" xr:uid="{00000000-0005-0000-0000-00000F2D0000}"/>
    <cellStyle name="Normal 16 44" xfId="10742" xr:uid="{00000000-0005-0000-0000-0000102D0000}"/>
    <cellStyle name="Normal 16 45" xfId="10743" xr:uid="{00000000-0005-0000-0000-0000112D0000}"/>
    <cellStyle name="Normal 16 5" xfId="10744" xr:uid="{00000000-0005-0000-0000-0000122D0000}"/>
    <cellStyle name="Normal 16 6" xfId="10745" xr:uid="{00000000-0005-0000-0000-0000132D0000}"/>
    <cellStyle name="Normal 16 7" xfId="10746" xr:uid="{00000000-0005-0000-0000-0000142D0000}"/>
    <cellStyle name="Normal 16 8" xfId="10747" xr:uid="{00000000-0005-0000-0000-0000152D0000}"/>
    <cellStyle name="Normal 16 9" xfId="10748" xr:uid="{00000000-0005-0000-0000-0000162D0000}"/>
    <cellStyle name="Normal 160" xfId="42506" xr:uid="{00000000-0005-0000-0000-0000172D0000}"/>
    <cellStyle name="Normal 161" xfId="42507" xr:uid="{00000000-0005-0000-0000-0000182D0000}"/>
    <cellStyle name="Normal 162" xfId="42508" xr:uid="{00000000-0005-0000-0000-0000192D0000}"/>
    <cellStyle name="Normal 163" xfId="42509" xr:uid="{00000000-0005-0000-0000-00001A2D0000}"/>
    <cellStyle name="Normal 164" xfId="42510" xr:uid="{00000000-0005-0000-0000-00001B2D0000}"/>
    <cellStyle name="Normal 165" xfId="42511" xr:uid="{00000000-0005-0000-0000-00001C2D0000}"/>
    <cellStyle name="Normal 166" xfId="42540" xr:uid="{00000000-0005-0000-0000-00001D2D0000}"/>
    <cellStyle name="Normal 166 2" xfId="42543" xr:uid="{00000000-0005-0000-0000-00001E2D0000}"/>
    <cellStyle name="Normal 166 2 2" xfId="43968" xr:uid="{CFCF9999-BEEC-4618-A7AB-83768F6D325F}"/>
    <cellStyle name="Normal 167" xfId="43576" xr:uid="{00000000-0005-0000-0000-00001F2D0000}"/>
    <cellStyle name="Normal 168" xfId="43577" xr:uid="{00000000-0005-0000-0000-0000202D0000}"/>
    <cellStyle name="Normal 169" xfId="43578" xr:uid="{00000000-0005-0000-0000-0000212D0000}"/>
    <cellStyle name="Normal 17" xfId="1048" xr:uid="{00000000-0005-0000-0000-0000222D0000}"/>
    <cellStyle name="Normal 17 10" xfId="10749" xr:uid="{00000000-0005-0000-0000-0000232D0000}"/>
    <cellStyle name="Normal 17 11" xfId="10750" xr:uid="{00000000-0005-0000-0000-0000242D0000}"/>
    <cellStyle name="Normal 17 12" xfId="10751" xr:uid="{00000000-0005-0000-0000-0000252D0000}"/>
    <cellStyle name="Normal 17 13" xfId="10752" xr:uid="{00000000-0005-0000-0000-0000262D0000}"/>
    <cellStyle name="Normal 17 14" xfId="10753" xr:uid="{00000000-0005-0000-0000-0000272D0000}"/>
    <cellStyle name="Normal 17 15" xfId="10754" xr:uid="{00000000-0005-0000-0000-0000282D0000}"/>
    <cellStyle name="Normal 17 16" xfId="10755" xr:uid="{00000000-0005-0000-0000-0000292D0000}"/>
    <cellStyle name="Normal 17 17" xfId="10756" xr:uid="{00000000-0005-0000-0000-00002A2D0000}"/>
    <cellStyle name="Normal 17 18" xfId="10757" xr:uid="{00000000-0005-0000-0000-00002B2D0000}"/>
    <cellStyle name="Normal 17 19" xfId="10758" xr:uid="{00000000-0005-0000-0000-00002C2D0000}"/>
    <cellStyle name="Normal 17 2" xfId="1661" xr:uid="{00000000-0005-0000-0000-00002D2D0000}"/>
    <cellStyle name="Normal 17 20" xfId="10759" xr:uid="{00000000-0005-0000-0000-00002E2D0000}"/>
    <cellStyle name="Normal 17 21" xfId="10760" xr:uid="{00000000-0005-0000-0000-00002F2D0000}"/>
    <cellStyle name="Normal 17 22" xfId="10761" xr:uid="{00000000-0005-0000-0000-0000302D0000}"/>
    <cellStyle name="Normal 17 23" xfId="10762" xr:uid="{00000000-0005-0000-0000-0000312D0000}"/>
    <cellStyle name="Normal 17 24" xfId="10763" xr:uid="{00000000-0005-0000-0000-0000322D0000}"/>
    <cellStyle name="Normal 17 25" xfId="10764" xr:uid="{00000000-0005-0000-0000-0000332D0000}"/>
    <cellStyle name="Normal 17 26" xfId="10765" xr:uid="{00000000-0005-0000-0000-0000342D0000}"/>
    <cellStyle name="Normal 17 27" xfId="10766" xr:uid="{00000000-0005-0000-0000-0000352D0000}"/>
    <cellStyle name="Normal 17 28" xfId="10767" xr:uid="{00000000-0005-0000-0000-0000362D0000}"/>
    <cellStyle name="Normal 17 29" xfId="10768" xr:uid="{00000000-0005-0000-0000-0000372D0000}"/>
    <cellStyle name="Normal 17 3" xfId="10769" xr:uid="{00000000-0005-0000-0000-0000382D0000}"/>
    <cellStyle name="Normal 17 30" xfId="10770" xr:uid="{00000000-0005-0000-0000-0000392D0000}"/>
    <cellStyle name="Normal 17 31" xfId="10771" xr:uid="{00000000-0005-0000-0000-00003A2D0000}"/>
    <cellStyle name="Normal 17 32" xfId="10772" xr:uid="{00000000-0005-0000-0000-00003B2D0000}"/>
    <cellStyle name="Normal 17 33" xfId="10773" xr:uid="{00000000-0005-0000-0000-00003C2D0000}"/>
    <cellStyle name="Normal 17 34" xfId="10774" xr:uid="{00000000-0005-0000-0000-00003D2D0000}"/>
    <cellStyle name="Normal 17 35" xfId="10775" xr:uid="{00000000-0005-0000-0000-00003E2D0000}"/>
    <cellStyle name="Normal 17 36" xfId="10776" xr:uid="{00000000-0005-0000-0000-00003F2D0000}"/>
    <cellStyle name="Normal 17 37" xfId="10777" xr:uid="{00000000-0005-0000-0000-0000402D0000}"/>
    <cellStyle name="Normal 17 38" xfId="10778" xr:uid="{00000000-0005-0000-0000-0000412D0000}"/>
    <cellStyle name="Normal 17 39" xfId="10779" xr:uid="{00000000-0005-0000-0000-0000422D0000}"/>
    <cellStyle name="Normal 17 4" xfId="10780" xr:uid="{00000000-0005-0000-0000-0000432D0000}"/>
    <cellStyle name="Normal 17 40" xfId="10781" xr:uid="{00000000-0005-0000-0000-0000442D0000}"/>
    <cellStyle name="Normal 17 41" xfId="10782" xr:uid="{00000000-0005-0000-0000-0000452D0000}"/>
    <cellStyle name="Normal 17 42" xfId="10783" xr:uid="{00000000-0005-0000-0000-0000462D0000}"/>
    <cellStyle name="Normal 17 43" xfId="10784" xr:uid="{00000000-0005-0000-0000-0000472D0000}"/>
    <cellStyle name="Normal 17 44" xfId="10785" xr:uid="{00000000-0005-0000-0000-0000482D0000}"/>
    <cellStyle name="Normal 17 5" xfId="10786" xr:uid="{00000000-0005-0000-0000-0000492D0000}"/>
    <cellStyle name="Normal 17 6" xfId="10787" xr:uid="{00000000-0005-0000-0000-00004A2D0000}"/>
    <cellStyle name="Normal 17 7" xfId="10788" xr:uid="{00000000-0005-0000-0000-00004B2D0000}"/>
    <cellStyle name="Normal 17 8" xfId="10789" xr:uid="{00000000-0005-0000-0000-00004C2D0000}"/>
    <cellStyle name="Normal 17 9" xfId="10790" xr:uid="{00000000-0005-0000-0000-00004D2D0000}"/>
    <cellStyle name="Normal 170" xfId="43579" xr:uid="{00000000-0005-0000-0000-00004E2D0000}"/>
    <cellStyle name="Normal 171" xfId="43580" xr:uid="{00000000-0005-0000-0000-00004F2D0000}"/>
    <cellStyle name="Normal 171 2" xfId="43581" xr:uid="{00000000-0005-0000-0000-0000502D0000}"/>
    <cellStyle name="Normal 172" xfId="43582" xr:uid="{00000000-0005-0000-0000-0000512D0000}"/>
    <cellStyle name="Normal 173" xfId="42550" xr:uid="{00000000-0005-0000-0000-0000522D0000}"/>
    <cellStyle name="Normal 174" xfId="43956" xr:uid="{00000000-0005-0000-0000-0000532D0000}"/>
    <cellStyle name="Normal 174 2" xfId="43969" xr:uid="{475740B9-011B-421F-8543-EF65F9DFE0D1}"/>
    <cellStyle name="Normal 175" xfId="43966" xr:uid="{00000000-0005-0000-0000-0000542D0000}"/>
    <cellStyle name="Normal 175 2" xfId="43983" xr:uid="{7A5501BB-B075-4DF6-B641-3BB263D8A8A7}"/>
    <cellStyle name="Normal 176" xfId="43967" xr:uid="{00000000-0005-0000-0000-0000552D0000}"/>
    <cellStyle name="Normal 176 2" xfId="43965" xr:uid="{00000000-0005-0000-0000-0000562D0000}"/>
    <cellStyle name="Normal 177 2" xfId="43977" xr:uid="{113BFCCB-0912-46EF-8D8E-C733B1E9B534}"/>
    <cellStyle name="Normal 178" xfId="43988" xr:uid="{F2F8AD0B-3E0D-4EA9-8DFA-2659717D85A2}"/>
    <cellStyle name="Normal 18" xfId="1049" xr:uid="{00000000-0005-0000-0000-0000572D0000}"/>
    <cellStyle name="Normal 18 10" xfId="10791" xr:uid="{00000000-0005-0000-0000-0000582D0000}"/>
    <cellStyle name="Normal 18 10 10" xfId="10792" xr:uid="{00000000-0005-0000-0000-0000592D0000}"/>
    <cellStyle name="Normal 18 10 11" xfId="10793" xr:uid="{00000000-0005-0000-0000-00005A2D0000}"/>
    <cellStyle name="Normal 18 10 12" xfId="10794" xr:uid="{00000000-0005-0000-0000-00005B2D0000}"/>
    <cellStyle name="Normal 18 10 13" xfId="10795" xr:uid="{00000000-0005-0000-0000-00005C2D0000}"/>
    <cellStyle name="Normal 18 10 2" xfId="10796" xr:uid="{00000000-0005-0000-0000-00005D2D0000}"/>
    <cellStyle name="Normal 18 10 2 2" xfId="10797" xr:uid="{00000000-0005-0000-0000-00005E2D0000}"/>
    <cellStyle name="Normal 18 10 2 3" xfId="10798" xr:uid="{00000000-0005-0000-0000-00005F2D0000}"/>
    <cellStyle name="Normal 18 10 2 4" xfId="10799" xr:uid="{00000000-0005-0000-0000-0000602D0000}"/>
    <cellStyle name="Normal 18 10 2 5" xfId="10800" xr:uid="{00000000-0005-0000-0000-0000612D0000}"/>
    <cellStyle name="Normal 18 10 2 6" xfId="10801" xr:uid="{00000000-0005-0000-0000-0000622D0000}"/>
    <cellStyle name="Normal 18 10 3" xfId="10802" xr:uid="{00000000-0005-0000-0000-0000632D0000}"/>
    <cellStyle name="Normal 18 10 3 2" xfId="10803" xr:uid="{00000000-0005-0000-0000-0000642D0000}"/>
    <cellStyle name="Normal 18 10 3 3" xfId="10804" xr:uid="{00000000-0005-0000-0000-0000652D0000}"/>
    <cellStyle name="Normal 18 10 3 4" xfId="10805" xr:uid="{00000000-0005-0000-0000-0000662D0000}"/>
    <cellStyle name="Normal 18 10 3 5" xfId="10806" xr:uid="{00000000-0005-0000-0000-0000672D0000}"/>
    <cellStyle name="Normal 18 10 3 6" xfId="10807" xr:uid="{00000000-0005-0000-0000-0000682D0000}"/>
    <cellStyle name="Normal 18 10 4" xfId="10808" xr:uid="{00000000-0005-0000-0000-0000692D0000}"/>
    <cellStyle name="Normal 18 10 4 2" xfId="10809" xr:uid="{00000000-0005-0000-0000-00006A2D0000}"/>
    <cellStyle name="Normal 18 10 4 3" xfId="10810" xr:uid="{00000000-0005-0000-0000-00006B2D0000}"/>
    <cellStyle name="Normal 18 10 4 4" xfId="10811" xr:uid="{00000000-0005-0000-0000-00006C2D0000}"/>
    <cellStyle name="Normal 18 10 4 5" xfId="10812" xr:uid="{00000000-0005-0000-0000-00006D2D0000}"/>
    <cellStyle name="Normal 18 10 4 6" xfId="10813" xr:uid="{00000000-0005-0000-0000-00006E2D0000}"/>
    <cellStyle name="Normal 18 10 5" xfId="10814" xr:uid="{00000000-0005-0000-0000-00006F2D0000}"/>
    <cellStyle name="Normal 18 10 5 2" xfId="10815" xr:uid="{00000000-0005-0000-0000-0000702D0000}"/>
    <cellStyle name="Normal 18 10 5 3" xfId="10816" xr:uid="{00000000-0005-0000-0000-0000712D0000}"/>
    <cellStyle name="Normal 18 10 5 4" xfId="10817" xr:uid="{00000000-0005-0000-0000-0000722D0000}"/>
    <cellStyle name="Normal 18 10 5 5" xfId="10818" xr:uid="{00000000-0005-0000-0000-0000732D0000}"/>
    <cellStyle name="Normal 18 10 5 6" xfId="10819" xr:uid="{00000000-0005-0000-0000-0000742D0000}"/>
    <cellStyle name="Normal 18 10 6" xfId="10820" xr:uid="{00000000-0005-0000-0000-0000752D0000}"/>
    <cellStyle name="Normal 18 10 6 2" xfId="10821" xr:uid="{00000000-0005-0000-0000-0000762D0000}"/>
    <cellStyle name="Normal 18 10 6 3" xfId="10822" xr:uid="{00000000-0005-0000-0000-0000772D0000}"/>
    <cellStyle name="Normal 18 10 6 4" xfId="10823" xr:uid="{00000000-0005-0000-0000-0000782D0000}"/>
    <cellStyle name="Normal 18 10 6 5" xfId="10824" xr:uid="{00000000-0005-0000-0000-0000792D0000}"/>
    <cellStyle name="Normal 18 10 6 6" xfId="10825" xr:uid="{00000000-0005-0000-0000-00007A2D0000}"/>
    <cellStyle name="Normal 18 10 7" xfId="10826" xr:uid="{00000000-0005-0000-0000-00007B2D0000}"/>
    <cellStyle name="Normal 18 10 7 2" xfId="10827" xr:uid="{00000000-0005-0000-0000-00007C2D0000}"/>
    <cellStyle name="Normal 18 10 7 3" xfId="10828" xr:uid="{00000000-0005-0000-0000-00007D2D0000}"/>
    <cellStyle name="Normal 18 10 7 4" xfId="10829" xr:uid="{00000000-0005-0000-0000-00007E2D0000}"/>
    <cellStyle name="Normal 18 10 7 5" xfId="10830" xr:uid="{00000000-0005-0000-0000-00007F2D0000}"/>
    <cellStyle name="Normal 18 10 7 6" xfId="10831" xr:uid="{00000000-0005-0000-0000-0000802D0000}"/>
    <cellStyle name="Normal 18 10 8" xfId="10832" xr:uid="{00000000-0005-0000-0000-0000812D0000}"/>
    <cellStyle name="Normal 18 10 8 2" xfId="10833" xr:uid="{00000000-0005-0000-0000-0000822D0000}"/>
    <cellStyle name="Normal 18 10 8 3" xfId="10834" xr:uid="{00000000-0005-0000-0000-0000832D0000}"/>
    <cellStyle name="Normal 18 10 8 4" xfId="10835" xr:uid="{00000000-0005-0000-0000-0000842D0000}"/>
    <cellStyle name="Normal 18 10 8 5" xfId="10836" xr:uid="{00000000-0005-0000-0000-0000852D0000}"/>
    <cellStyle name="Normal 18 10 8 6" xfId="10837" xr:uid="{00000000-0005-0000-0000-0000862D0000}"/>
    <cellStyle name="Normal 18 10 9" xfId="10838" xr:uid="{00000000-0005-0000-0000-0000872D0000}"/>
    <cellStyle name="Normal 18 11" xfId="10839" xr:uid="{00000000-0005-0000-0000-0000882D0000}"/>
    <cellStyle name="Normal 18 11 10" xfId="10840" xr:uid="{00000000-0005-0000-0000-0000892D0000}"/>
    <cellStyle name="Normal 18 11 11" xfId="10841" xr:uid="{00000000-0005-0000-0000-00008A2D0000}"/>
    <cellStyle name="Normal 18 11 12" xfId="10842" xr:uid="{00000000-0005-0000-0000-00008B2D0000}"/>
    <cellStyle name="Normal 18 11 13" xfId="10843" xr:uid="{00000000-0005-0000-0000-00008C2D0000}"/>
    <cellStyle name="Normal 18 11 2" xfId="10844" xr:uid="{00000000-0005-0000-0000-00008D2D0000}"/>
    <cellStyle name="Normal 18 11 2 2" xfId="10845" xr:uid="{00000000-0005-0000-0000-00008E2D0000}"/>
    <cellStyle name="Normal 18 11 2 3" xfId="10846" xr:uid="{00000000-0005-0000-0000-00008F2D0000}"/>
    <cellStyle name="Normal 18 11 2 4" xfId="10847" xr:uid="{00000000-0005-0000-0000-0000902D0000}"/>
    <cellStyle name="Normal 18 11 2 5" xfId="10848" xr:uid="{00000000-0005-0000-0000-0000912D0000}"/>
    <cellStyle name="Normal 18 11 2 6" xfId="10849" xr:uid="{00000000-0005-0000-0000-0000922D0000}"/>
    <cellStyle name="Normal 18 11 3" xfId="10850" xr:uid="{00000000-0005-0000-0000-0000932D0000}"/>
    <cellStyle name="Normal 18 11 3 2" xfId="10851" xr:uid="{00000000-0005-0000-0000-0000942D0000}"/>
    <cellStyle name="Normal 18 11 3 3" xfId="10852" xr:uid="{00000000-0005-0000-0000-0000952D0000}"/>
    <cellStyle name="Normal 18 11 3 4" xfId="10853" xr:uid="{00000000-0005-0000-0000-0000962D0000}"/>
    <cellStyle name="Normal 18 11 3 5" xfId="10854" xr:uid="{00000000-0005-0000-0000-0000972D0000}"/>
    <cellStyle name="Normal 18 11 3 6" xfId="10855" xr:uid="{00000000-0005-0000-0000-0000982D0000}"/>
    <cellStyle name="Normal 18 11 4" xfId="10856" xr:uid="{00000000-0005-0000-0000-0000992D0000}"/>
    <cellStyle name="Normal 18 11 4 2" xfId="10857" xr:uid="{00000000-0005-0000-0000-00009A2D0000}"/>
    <cellStyle name="Normal 18 11 4 3" xfId="10858" xr:uid="{00000000-0005-0000-0000-00009B2D0000}"/>
    <cellStyle name="Normal 18 11 4 4" xfId="10859" xr:uid="{00000000-0005-0000-0000-00009C2D0000}"/>
    <cellStyle name="Normal 18 11 4 5" xfId="10860" xr:uid="{00000000-0005-0000-0000-00009D2D0000}"/>
    <cellStyle name="Normal 18 11 4 6" xfId="10861" xr:uid="{00000000-0005-0000-0000-00009E2D0000}"/>
    <cellStyle name="Normal 18 11 5" xfId="10862" xr:uid="{00000000-0005-0000-0000-00009F2D0000}"/>
    <cellStyle name="Normal 18 11 5 2" xfId="10863" xr:uid="{00000000-0005-0000-0000-0000A02D0000}"/>
    <cellStyle name="Normal 18 11 5 3" xfId="10864" xr:uid="{00000000-0005-0000-0000-0000A12D0000}"/>
    <cellStyle name="Normal 18 11 5 4" xfId="10865" xr:uid="{00000000-0005-0000-0000-0000A22D0000}"/>
    <cellStyle name="Normal 18 11 5 5" xfId="10866" xr:uid="{00000000-0005-0000-0000-0000A32D0000}"/>
    <cellStyle name="Normal 18 11 5 6" xfId="10867" xr:uid="{00000000-0005-0000-0000-0000A42D0000}"/>
    <cellStyle name="Normal 18 11 6" xfId="10868" xr:uid="{00000000-0005-0000-0000-0000A52D0000}"/>
    <cellStyle name="Normal 18 11 6 2" xfId="10869" xr:uid="{00000000-0005-0000-0000-0000A62D0000}"/>
    <cellStyle name="Normal 18 11 6 3" xfId="10870" xr:uid="{00000000-0005-0000-0000-0000A72D0000}"/>
    <cellStyle name="Normal 18 11 6 4" xfId="10871" xr:uid="{00000000-0005-0000-0000-0000A82D0000}"/>
    <cellStyle name="Normal 18 11 6 5" xfId="10872" xr:uid="{00000000-0005-0000-0000-0000A92D0000}"/>
    <cellStyle name="Normal 18 11 6 6" xfId="10873" xr:uid="{00000000-0005-0000-0000-0000AA2D0000}"/>
    <cellStyle name="Normal 18 11 7" xfId="10874" xr:uid="{00000000-0005-0000-0000-0000AB2D0000}"/>
    <cellStyle name="Normal 18 11 7 2" xfId="10875" xr:uid="{00000000-0005-0000-0000-0000AC2D0000}"/>
    <cellStyle name="Normal 18 11 7 3" xfId="10876" xr:uid="{00000000-0005-0000-0000-0000AD2D0000}"/>
    <cellStyle name="Normal 18 11 7 4" xfId="10877" xr:uid="{00000000-0005-0000-0000-0000AE2D0000}"/>
    <cellStyle name="Normal 18 11 7 5" xfId="10878" xr:uid="{00000000-0005-0000-0000-0000AF2D0000}"/>
    <cellStyle name="Normal 18 11 7 6" xfId="10879" xr:uid="{00000000-0005-0000-0000-0000B02D0000}"/>
    <cellStyle name="Normal 18 11 8" xfId="10880" xr:uid="{00000000-0005-0000-0000-0000B12D0000}"/>
    <cellStyle name="Normal 18 11 8 2" xfId="10881" xr:uid="{00000000-0005-0000-0000-0000B22D0000}"/>
    <cellStyle name="Normal 18 11 8 3" xfId="10882" xr:uid="{00000000-0005-0000-0000-0000B32D0000}"/>
    <cellStyle name="Normal 18 11 8 4" xfId="10883" xr:uid="{00000000-0005-0000-0000-0000B42D0000}"/>
    <cellStyle name="Normal 18 11 8 5" xfId="10884" xr:uid="{00000000-0005-0000-0000-0000B52D0000}"/>
    <cellStyle name="Normal 18 11 8 6" xfId="10885" xr:uid="{00000000-0005-0000-0000-0000B62D0000}"/>
    <cellStyle name="Normal 18 11 9" xfId="10886" xr:uid="{00000000-0005-0000-0000-0000B72D0000}"/>
    <cellStyle name="Normal 18 12" xfId="10887" xr:uid="{00000000-0005-0000-0000-0000B82D0000}"/>
    <cellStyle name="Normal 18 12 10" xfId="10888" xr:uid="{00000000-0005-0000-0000-0000B92D0000}"/>
    <cellStyle name="Normal 18 12 11" xfId="10889" xr:uid="{00000000-0005-0000-0000-0000BA2D0000}"/>
    <cellStyle name="Normal 18 12 12" xfId="10890" xr:uid="{00000000-0005-0000-0000-0000BB2D0000}"/>
    <cellStyle name="Normal 18 12 13" xfId="10891" xr:uid="{00000000-0005-0000-0000-0000BC2D0000}"/>
    <cellStyle name="Normal 18 12 2" xfId="10892" xr:uid="{00000000-0005-0000-0000-0000BD2D0000}"/>
    <cellStyle name="Normal 18 12 2 2" xfId="10893" xr:uid="{00000000-0005-0000-0000-0000BE2D0000}"/>
    <cellStyle name="Normal 18 12 2 3" xfId="10894" xr:uid="{00000000-0005-0000-0000-0000BF2D0000}"/>
    <cellStyle name="Normal 18 12 2 4" xfId="10895" xr:uid="{00000000-0005-0000-0000-0000C02D0000}"/>
    <cellStyle name="Normal 18 12 2 5" xfId="10896" xr:uid="{00000000-0005-0000-0000-0000C12D0000}"/>
    <cellStyle name="Normal 18 12 2 6" xfId="10897" xr:uid="{00000000-0005-0000-0000-0000C22D0000}"/>
    <cellStyle name="Normal 18 12 3" xfId="10898" xr:uid="{00000000-0005-0000-0000-0000C32D0000}"/>
    <cellStyle name="Normal 18 12 3 2" xfId="10899" xr:uid="{00000000-0005-0000-0000-0000C42D0000}"/>
    <cellStyle name="Normal 18 12 3 3" xfId="10900" xr:uid="{00000000-0005-0000-0000-0000C52D0000}"/>
    <cellStyle name="Normal 18 12 3 4" xfId="10901" xr:uid="{00000000-0005-0000-0000-0000C62D0000}"/>
    <cellStyle name="Normal 18 12 3 5" xfId="10902" xr:uid="{00000000-0005-0000-0000-0000C72D0000}"/>
    <cellStyle name="Normal 18 12 3 6" xfId="10903" xr:uid="{00000000-0005-0000-0000-0000C82D0000}"/>
    <cellStyle name="Normal 18 12 4" xfId="10904" xr:uid="{00000000-0005-0000-0000-0000C92D0000}"/>
    <cellStyle name="Normal 18 12 4 2" xfId="10905" xr:uid="{00000000-0005-0000-0000-0000CA2D0000}"/>
    <cellStyle name="Normal 18 12 4 3" xfId="10906" xr:uid="{00000000-0005-0000-0000-0000CB2D0000}"/>
    <cellStyle name="Normal 18 12 4 4" xfId="10907" xr:uid="{00000000-0005-0000-0000-0000CC2D0000}"/>
    <cellStyle name="Normal 18 12 4 5" xfId="10908" xr:uid="{00000000-0005-0000-0000-0000CD2D0000}"/>
    <cellStyle name="Normal 18 12 4 6" xfId="10909" xr:uid="{00000000-0005-0000-0000-0000CE2D0000}"/>
    <cellStyle name="Normal 18 12 5" xfId="10910" xr:uid="{00000000-0005-0000-0000-0000CF2D0000}"/>
    <cellStyle name="Normal 18 12 5 2" xfId="10911" xr:uid="{00000000-0005-0000-0000-0000D02D0000}"/>
    <cellStyle name="Normal 18 12 5 3" xfId="10912" xr:uid="{00000000-0005-0000-0000-0000D12D0000}"/>
    <cellStyle name="Normal 18 12 5 4" xfId="10913" xr:uid="{00000000-0005-0000-0000-0000D22D0000}"/>
    <cellStyle name="Normal 18 12 5 5" xfId="10914" xr:uid="{00000000-0005-0000-0000-0000D32D0000}"/>
    <cellStyle name="Normal 18 12 5 6" xfId="10915" xr:uid="{00000000-0005-0000-0000-0000D42D0000}"/>
    <cellStyle name="Normal 18 12 6" xfId="10916" xr:uid="{00000000-0005-0000-0000-0000D52D0000}"/>
    <cellStyle name="Normal 18 12 6 2" xfId="10917" xr:uid="{00000000-0005-0000-0000-0000D62D0000}"/>
    <cellStyle name="Normal 18 12 6 3" xfId="10918" xr:uid="{00000000-0005-0000-0000-0000D72D0000}"/>
    <cellStyle name="Normal 18 12 6 4" xfId="10919" xr:uid="{00000000-0005-0000-0000-0000D82D0000}"/>
    <cellStyle name="Normal 18 12 6 5" xfId="10920" xr:uid="{00000000-0005-0000-0000-0000D92D0000}"/>
    <cellStyle name="Normal 18 12 6 6" xfId="10921" xr:uid="{00000000-0005-0000-0000-0000DA2D0000}"/>
    <cellStyle name="Normal 18 12 7" xfId="10922" xr:uid="{00000000-0005-0000-0000-0000DB2D0000}"/>
    <cellStyle name="Normal 18 12 7 2" xfId="10923" xr:uid="{00000000-0005-0000-0000-0000DC2D0000}"/>
    <cellStyle name="Normal 18 12 7 3" xfId="10924" xr:uid="{00000000-0005-0000-0000-0000DD2D0000}"/>
    <cellStyle name="Normal 18 12 7 4" xfId="10925" xr:uid="{00000000-0005-0000-0000-0000DE2D0000}"/>
    <cellStyle name="Normal 18 12 7 5" xfId="10926" xr:uid="{00000000-0005-0000-0000-0000DF2D0000}"/>
    <cellStyle name="Normal 18 12 7 6" xfId="10927" xr:uid="{00000000-0005-0000-0000-0000E02D0000}"/>
    <cellStyle name="Normal 18 12 8" xfId="10928" xr:uid="{00000000-0005-0000-0000-0000E12D0000}"/>
    <cellStyle name="Normal 18 12 8 2" xfId="10929" xr:uid="{00000000-0005-0000-0000-0000E22D0000}"/>
    <cellStyle name="Normal 18 12 8 3" xfId="10930" xr:uid="{00000000-0005-0000-0000-0000E32D0000}"/>
    <cellStyle name="Normal 18 12 8 4" xfId="10931" xr:uid="{00000000-0005-0000-0000-0000E42D0000}"/>
    <cellStyle name="Normal 18 12 8 5" xfId="10932" xr:uid="{00000000-0005-0000-0000-0000E52D0000}"/>
    <cellStyle name="Normal 18 12 8 6" xfId="10933" xr:uid="{00000000-0005-0000-0000-0000E62D0000}"/>
    <cellStyle name="Normal 18 12 9" xfId="10934" xr:uid="{00000000-0005-0000-0000-0000E72D0000}"/>
    <cellStyle name="Normal 18 13" xfId="10935" xr:uid="{00000000-0005-0000-0000-0000E82D0000}"/>
    <cellStyle name="Normal 18 13 10" xfId="10936" xr:uid="{00000000-0005-0000-0000-0000E92D0000}"/>
    <cellStyle name="Normal 18 13 11" xfId="10937" xr:uid="{00000000-0005-0000-0000-0000EA2D0000}"/>
    <cellStyle name="Normal 18 13 12" xfId="10938" xr:uid="{00000000-0005-0000-0000-0000EB2D0000}"/>
    <cellStyle name="Normal 18 13 13" xfId="10939" xr:uid="{00000000-0005-0000-0000-0000EC2D0000}"/>
    <cellStyle name="Normal 18 13 2" xfId="10940" xr:uid="{00000000-0005-0000-0000-0000ED2D0000}"/>
    <cellStyle name="Normal 18 13 2 2" xfId="10941" xr:uid="{00000000-0005-0000-0000-0000EE2D0000}"/>
    <cellStyle name="Normal 18 13 2 3" xfId="10942" xr:uid="{00000000-0005-0000-0000-0000EF2D0000}"/>
    <cellStyle name="Normal 18 13 2 4" xfId="10943" xr:uid="{00000000-0005-0000-0000-0000F02D0000}"/>
    <cellStyle name="Normal 18 13 2 5" xfId="10944" xr:uid="{00000000-0005-0000-0000-0000F12D0000}"/>
    <cellStyle name="Normal 18 13 2 6" xfId="10945" xr:uid="{00000000-0005-0000-0000-0000F22D0000}"/>
    <cellStyle name="Normal 18 13 3" xfId="10946" xr:uid="{00000000-0005-0000-0000-0000F32D0000}"/>
    <cellStyle name="Normal 18 13 3 2" xfId="10947" xr:uid="{00000000-0005-0000-0000-0000F42D0000}"/>
    <cellStyle name="Normal 18 13 3 3" xfId="10948" xr:uid="{00000000-0005-0000-0000-0000F52D0000}"/>
    <cellStyle name="Normal 18 13 3 4" xfId="10949" xr:uid="{00000000-0005-0000-0000-0000F62D0000}"/>
    <cellStyle name="Normal 18 13 3 5" xfId="10950" xr:uid="{00000000-0005-0000-0000-0000F72D0000}"/>
    <cellStyle name="Normal 18 13 3 6" xfId="10951" xr:uid="{00000000-0005-0000-0000-0000F82D0000}"/>
    <cellStyle name="Normal 18 13 4" xfId="10952" xr:uid="{00000000-0005-0000-0000-0000F92D0000}"/>
    <cellStyle name="Normal 18 13 4 2" xfId="10953" xr:uid="{00000000-0005-0000-0000-0000FA2D0000}"/>
    <cellStyle name="Normal 18 13 4 3" xfId="10954" xr:uid="{00000000-0005-0000-0000-0000FB2D0000}"/>
    <cellStyle name="Normal 18 13 4 4" xfId="10955" xr:uid="{00000000-0005-0000-0000-0000FC2D0000}"/>
    <cellStyle name="Normal 18 13 4 5" xfId="10956" xr:uid="{00000000-0005-0000-0000-0000FD2D0000}"/>
    <cellStyle name="Normal 18 13 4 6" xfId="10957" xr:uid="{00000000-0005-0000-0000-0000FE2D0000}"/>
    <cellStyle name="Normal 18 13 5" xfId="10958" xr:uid="{00000000-0005-0000-0000-0000FF2D0000}"/>
    <cellStyle name="Normal 18 13 5 2" xfId="10959" xr:uid="{00000000-0005-0000-0000-0000002E0000}"/>
    <cellStyle name="Normal 18 13 5 3" xfId="10960" xr:uid="{00000000-0005-0000-0000-0000012E0000}"/>
    <cellStyle name="Normal 18 13 5 4" xfId="10961" xr:uid="{00000000-0005-0000-0000-0000022E0000}"/>
    <cellStyle name="Normal 18 13 5 5" xfId="10962" xr:uid="{00000000-0005-0000-0000-0000032E0000}"/>
    <cellStyle name="Normal 18 13 5 6" xfId="10963" xr:uid="{00000000-0005-0000-0000-0000042E0000}"/>
    <cellStyle name="Normal 18 13 6" xfId="10964" xr:uid="{00000000-0005-0000-0000-0000052E0000}"/>
    <cellStyle name="Normal 18 13 6 2" xfId="10965" xr:uid="{00000000-0005-0000-0000-0000062E0000}"/>
    <cellStyle name="Normal 18 13 6 3" xfId="10966" xr:uid="{00000000-0005-0000-0000-0000072E0000}"/>
    <cellStyle name="Normal 18 13 6 4" xfId="10967" xr:uid="{00000000-0005-0000-0000-0000082E0000}"/>
    <cellStyle name="Normal 18 13 6 5" xfId="10968" xr:uid="{00000000-0005-0000-0000-0000092E0000}"/>
    <cellStyle name="Normal 18 13 6 6" xfId="10969" xr:uid="{00000000-0005-0000-0000-00000A2E0000}"/>
    <cellStyle name="Normal 18 13 7" xfId="10970" xr:uid="{00000000-0005-0000-0000-00000B2E0000}"/>
    <cellStyle name="Normal 18 13 7 2" xfId="10971" xr:uid="{00000000-0005-0000-0000-00000C2E0000}"/>
    <cellStyle name="Normal 18 13 7 3" xfId="10972" xr:uid="{00000000-0005-0000-0000-00000D2E0000}"/>
    <cellStyle name="Normal 18 13 7 4" xfId="10973" xr:uid="{00000000-0005-0000-0000-00000E2E0000}"/>
    <cellStyle name="Normal 18 13 7 5" xfId="10974" xr:uid="{00000000-0005-0000-0000-00000F2E0000}"/>
    <cellStyle name="Normal 18 13 7 6" xfId="10975" xr:uid="{00000000-0005-0000-0000-0000102E0000}"/>
    <cellStyle name="Normal 18 13 8" xfId="10976" xr:uid="{00000000-0005-0000-0000-0000112E0000}"/>
    <cellStyle name="Normal 18 13 8 2" xfId="10977" xr:uid="{00000000-0005-0000-0000-0000122E0000}"/>
    <cellStyle name="Normal 18 13 8 3" xfId="10978" xr:uid="{00000000-0005-0000-0000-0000132E0000}"/>
    <cellStyle name="Normal 18 13 8 4" xfId="10979" xr:uid="{00000000-0005-0000-0000-0000142E0000}"/>
    <cellStyle name="Normal 18 13 8 5" xfId="10980" xr:uid="{00000000-0005-0000-0000-0000152E0000}"/>
    <cellStyle name="Normal 18 13 8 6" xfId="10981" xr:uid="{00000000-0005-0000-0000-0000162E0000}"/>
    <cellStyle name="Normal 18 13 9" xfId="10982" xr:uid="{00000000-0005-0000-0000-0000172E0000}"/>
    <cellStyle name="Normal 18 14" xfId="10983" xr:uid="{00000000-0005-0000-0000-0000182E0000}"/>
    <cellStyle name="Normal 18 14 10" xfId="10984" xr:uid="{00000000-0005-0000-0000-0000192E0000}"/>
    <cellStyle name="Normal 18 14 11" xfId="10985" xr:uid="{00000000-0005-0000-0000-00001A2E0000}"/>
    <cellStyle name="Normal 18 14 12" xfId="10986" xr:uid="{00000000-0005-0000-0000-00001B2E0000}"/>
    <cellStyle name="Normal 18 14 13" xfId="10987" xr:uid="{00000000-0005-0000-0000-00001C2E0000}"/>
    <cellStyle name="Normal 18 14 2" xfId="10988" xr:uid="{00000000-0005-0000-0000-00001D2E0000}"/>
    <cellStyle name="Normal 18 14 2 2" xfId="10989" xr:uid="{00000000-0005-0000-0000-00001E2E0000}"/>
    <cellStyle name="Normal 18 14 2 3" xfId="10990" xr:uid="{00000000-0005-0000-0000-00001F2E0000}"/>
    <cellStyle name="Normal 18 14 2 4" xfId="10991" xr:uid="{00000000-0005-0000-0000-0000202E0000}"/>
    <cellStyle name="Normal 18 14 2 5" xfId="10992" xr:uid="{00000000-0005-0000-0000-0000212E0000}"/>
    <cellStyle name="Normal 18 14 2 6" xfId="10993" xr:uid="{00000000-0005-0000-0000-0000222E0000}"/>
    <cellStyle name="Normal 18 14 3" xfId="10994" xr:uid="{00000000-0005-0000-0000-0000232E0000}"/>
    <cellStyle name="Normal 18 14 3 2" xfId="10995" xr:uid="{00000000-0005-0000-0000-0000242E0000}"/>
    <cellStyle name="Normal 18 14 3 3" xfId="10996" xr:uid="{00000000-0005-0000-0000-0000252E0000}"/>
    <cellStyle name="Normal 18 14 3 4" xfId="10997" xr:uid="{00000000-0005-0000-0000-0000262E0000}"/>
    <cellStyle name="Normal 18 14 3 5" xfId="10998" xr:uid="{00000000-0005-0000-0000-0000272E0000}"/>
    <cellStyle name="Normal 18 14 3 6" xfId="10999" xr:uid="{00000000-0005-0000-0000-0000282E0000}"/>
    <cellStyle name="Normal 18 14 4" xfId="11000" xr:uid="{00000000-0005-0000-0000-0000292E0000}"/>
    <cellStyle name="Normal 18 14 4 2" xfId="11001" xr:uid="{00000000-0005-0000-0000-00002A2E0000}"/>
    <cellStyle name="Normal 18 14 4 3" xfId="11002" xr:uid="{00000000-0005-0000-0000-00002B2E0000}"/>
    <cellStyle name="Normal 18 14 4 4" xfId="11003" xr:uid="{00000000-0005-0000-0000-00002C2E0000}"/>
    <cellStyle name="Normal 18 14 4 5" xfId="11004" xr:uid="{00000000-0005-0000-0000-00002D2E0000}"/>
    <cellStyle name="Normal 18 14 4 6" xfId="11005" xr:uid="{00000000-0005-0000-0000-00002E2E0000}"/>
    <cellStyle name="Normal 18 14 5" xfId="11006" xr:uid="{00000000-0005-0000-0000-00002F2E0000}"/>
    <cellStyle name="Normal 18 14 5 2" xfId="11007" xr:uid="{00000000-0005-0000-0000-0000302E0000}"/>
    <cellStyle name="Normal 18 14 5 3" xfId="11008" xr:uid="{00000000-0005-0000-0000-0000312E0000}"/>
    <cellStyle name="Normal 18 14 5 4" xfId="11009" xr:uid="{00000000-0005-0000-0000-0000322E0000}"/>
    <cellStyle name="Normal 18 14 5 5" xfId="11010" xr:uid="{00000000-0005-0000-0000-0000332E0000}"/>
    <cellStyle name="Normal 18 14 5 6" xfId="11011" xr:uid="{00000000-0005-0000-0000-0000342E0000}"/>
    <cellStyle name="Normal 18 14 6" xfId="11012" xr:uid="{00000000-0005-0000-0000-0000352E0000}"/>
    <cellStyle name="Normal 18 14 6 2" xfId="11013" xr:uid="{00000000-0005-0000-0000-0000362E0000}"/>
    <cellStyle name="Normal 18 14 6 3" xfId="11014" xr:uid="{00000000-0005-0000-0000-0000372E0000}"/>
    <cellStyle name="Normal 18 14 6 4" xfId="11015" xr:uid="{00000000-0005-0000-0000-0000382E0000}"/>
    <cellStyle name="Normal 18 14 6 5" xfId="11016" xr:uid="{00000000-0005-0000-0000-0000392E0000}"/>
    <cellStyle name="Normal 18 14 6 6" xfId="11017" xr:uid="{00000000-0005-0000-0000-00003A2E0000}"/>
    <cellStyle name="Normal 18 14 7" xfId="11018" xr:uid="{00000000-0005-0000-0000-00003B2E0000}"/>
    <cellStyle name="Normal 18 14 7 2" xfId="11019" xr:uid="{00000000-0005-0000-0000-00003C2E0000}"/>
    <cellStyle name="Normal 18 14 7 3" xfId="11020" xr:uid="{00000000-0005-0000-0000-00003D2E0000}"/>
    <cellStyle name="Normal 18 14 7 4" xfId="11021" xr:uid="{00000000-0005-0000-0000-00003E2E0000}"/>
    <cellStyle name="Normal 18 14 7 5" xfId="11022" xr:uid="{00000000-0005-0000-0000-00003F2E0000}"/>
    <cellStyle name="Normal 18 14 7 6" xfId="11023" xr:uid="{00000000-0005-0000-0000-0000402E0000}"/>
    <cellStyle name="Normal 18 14 8" xfId="11024" xr:uid="{00000000-0005-0000-0000-0000412E0000}"/>
    <cellStyle name="Normal 18 14 8 2" xfId="11025" xr:uid="{00000000-0005-0000-0000-0000422E0000}"/>
    <cellStyle name="Normal 18 14 8 3" xfId="11026" xr:uid="{00000000-0005-0000-0000-0000432E0000}"/>
    <cellStyle name="Normal 18 14 8 4" xfId="11027" xr:uid="{00000000-0005-0000-0000-0000442E0000}"/>
    <cellStyle name="Normal 18 14 8 5" xfId="11028" xr:uid="{00000000-0005-0000-0000-0000452E0000}"/>
    <cellStyle name="Normal 18 14 8 6" xfId="11029" xr:uid="{00000000-0005-0000-0000-0000462E0000}"/>
    <cellStyle name="Normal 18 14 9" xfId="11030" xr:uid="{00000000-0005-0000-0000-0000472E0000}"/>
    <cellStyle name="Normal 18 15" xfId="11031" xr:uid="{00000000-0005-0000-0000-0000482E0000}"/>
    <cellStyle name="Normal 18 15 10" xfId="11032" xr:uid="{00000000-0005-0000-0000-0000492E0000}"/>
    <cellStyle name="Normal 18 15 11" xfId="11033" xr:uid="{00000000-0005-0000-0000-00004A2E0000}"/>
    <cellStyle name="Normal 18 15 12" xfId="11034" xr:uid="{00000000-0005-0000-0000-00004B2E0000}"/>
    <cellStyle name="Normal 18 15 13" xfId="11035" xr:uid="{00000000-0005-0000-0000-00004C2E0000}"/>
    <cellStyle name="Normal 18 15 2" xfId="11036" xr:uid="{00000000-0005-0000-0000-00004D2E0000}"/>
    <cellStyle name="Normal 18 15 2 2" xfId="11037" xr:uid="{00000000-0005-0000-0000-00004E2E0000}"/>
    <cellStyle name="Normal 18 15 2 3" xfId="11038" xr:uid="{00000000-0005-0000-0000-00004F2E0000}"/>
    <cellStyle name="Normal 18 15 2 4" xfId="11039" xr:uid="{00000000-0005-0000-0000-0000502E0000}"/>
    <cellStyle name="Normal 18 15 2 5" xfId="11040" xr:uid="{00000000-0005-0000-0000-0000512E0000}"/>
    <cellStyle name="Normal 18 15 2 6" xfId="11041" xr:uid="{00000000-0005-0000-0000-0000522E0000}"/>
    <cellStyle name="Normal 18 15 3" xfId="11042" xr:uid="{00000000-0005-0000-0000-0000532E0000}"/>
    <cellStyle name="Normal 18 15 3 2" xfId="11043" xr:uid="{00000000-0005-0000-0000-0000542E0000}"/>
    <cellStyle name="Normal 18 15 3 3" xfId="11044" xr:uid="{00000000-0005-0000-0000-0000552E0000}"/>
    <cellStyle name="Normal 18 15 3 4" xfId="11045" xr:uid="{00000000-0005-0000-0000-0000562E0000}"/>
    <cellStyle name="Normal 18 15 3 5" xfId="11046" xr:uid="{00000000-0005-0000-0000-0000572E0000}"/>
    <cellStyle name="Normal 18 15 3 6" xfId="11047" xr:uid="{00000000-0005-0000-0000-0000582E0000}"/>
    <cellStyle name="Normal 18 15 4" xfId="11048" xr:uid="{00000000-0005-0000-0000-0000592E0000}"/>
    <cellStyle name="Normal 18 15 4 2" xfId="11049" xr:uid="{00000000-0005-0000-0000-00005A2E0000}"/>
    <cellStyle name="Normal 18 15 4 3" xfId="11050" xr:uid="{00000000-0005-0000-0000-00005B2E0000}"/>
    <cellStyle name="Normal 18 15 4 4" xfId="11051" xr:uid="{00000000-0005-0000-0000-00005C2E0000}"/>
    <cellStyle name="Normal 18 15 4 5" xfId="11052" xr:uid="{00000000-0005-0000-0000-00005D2E0000}"/>
    <cellStyle name="Normal 18 15 4 6" xfId="11053" xr:uid="{00000000-0005-0000-0000-00005E2E0000}"/>
    <cellStyle name="Normal 18 15 5" xfId="11054" xr:uid="{00000000-0005-0000-0000-00005F2E0000}"/>
    <cellStyle name="Normal 18 15 5 2" xfId="11055" xr:uid="{00000000-0005-0000-0000-0000602E0000}"/>
    <cellStyle name="Normal 18 15 5 3" xfId="11056" xr:uid="{00000000-0005-0000-0000-0000612E0000}"/>
    <cellStyle name="Normal 18 15 5 4" xfId="11057" xr:uid="{00000000-0005-0000-0000-0000622E0000}"/>
    <cellStyle name="Normal 18 15 5 5" xfId="11058" xr:uid="{00000000-0005-0000-0000-0000632E0000}"/>
    <cellStyle name="Normal 18 15 5 6" xfId="11059" xr:uid="{00000000-0005-0000-0000-0000642E0000}"/>
    <cellStyle name="Normal 18 15 6" xfId="11060" xr:uid="{00000000-0005-0000-0000-0000652E0000}"/>
    <cellStyle name="Normal 18 15 6 2" xfId="11061" xr:uid="{00000000-0005-0000-0000-0000662E0000}"/>
    <cellStyle name="Normal 18 15 6 3" xfId="11062" xr:uid="{00000000-0005-0000-0000-0000672E0000}"/>
    <cellStyle name="Normal 18 15 6 4" xfId="11063" xr:uid="{00000000-0005-0000-0000-0000682E0000}"/>
    <cellStyle name="Normal 18 15 6 5" xfId="11064" xr:uid="{00000000-0005-0000-0000-0000692E0000}"/>
    <cellStyle name="Normal 18 15 6 6" xfId="11065" xr:uid="{00000000-0005-0000-0000-00006A2E0000}"/>
    <cellStyle name="Normal 18 15 7" xfId="11066" xr:uid="{00000000-0005-0000-0000-00006B2E0000}"/>
    <cellStyle name="Normal 18 15 7 2" xfId="11067" xr:uid="{00000000-0005-0000-0000-00006C2E0000}"/>
    <cellStyle name="Normal 18 15 7 3" xfId="11068" xr:uid="{00000000-0005-0000-0000-00006D2E0000}"/>
    <cellStyle name="Normal 18 15 7 4" xfId="11069" xr:uid="{00000000-0005-0000-0000-00006E2E0000}"/>
    <cellStyle name="Normal 18 15 7 5" xfId="11070" xr:uid="{00000000-0005-0000-0000-00006F2E0000}"/>
    <cellStyle name="Normal 18 15 7 6" xfId="11071" xr:uid="{00000000-0005-0000-0000-0000702E0000}"/>
    <cellStyle name="Normal 18 15 8" xfId="11072" xr:uid="{00000000-0005-0000-0000-0000712E0000}"/>
    <cellStyle name="Normal 18 15 8 2" xfId="11073" xr:uid="{00000000-0005-0000-0000-0000722E0000}"/>
    <cellStyle name="Normal 18 15 8 3" xfId="11074" xr:uid="{00000000-0005-0000-0000-0000732E0000}"/>
    <cellStyle name="Normal 18 15 8 4" xfId="11075" xr:uid="{00000000-0005-0000-0000-0000742E0000}"/>
    <cellStyle name="Normal 18 15 8 5" xfId="11076" xr:uid="{00000000-0005-0000-0000-0000752E0000}"/>
    <cellStyle name="Normal 18 15 8 6" xfId="11077" xr:uid="{00000000-0005-0000-0000-0000762E0000}"/>
    <cellStyle name="Normal 18 15 9" xfId="11078" xr:uid="{00000000-0005-0000-0000-0000772E0000}"/>
    <cellStyle name="Normal 18 16" xfId="11079" xr:uid="{00000000-0005-0000-0000-0000782E0000}"/>
    <cellStyle name="Normal 18 16 10" xfId="11080" xr:uid="{00000000-0005-0000-0000-0000792E0000}"/>
    <cellStyle name="Normal 18 16 11" xfId="11081" xr:uid="{00000000-0005-0000-0000-00007A2E0000}"/>
    <cellStyle name="Normal 18 16 12" xfId="11082" xr:uid="{00000000-0005-0000-0000-00007B2E0000}"/>
    <cellStyle name="Normal 18 16 13" xfId="11083" xr:uid="{00000000-0005-0000-0000-00007C2E0000}"/>
    <cellStyle name="Normal 18 16 2" xfId="11084" xr:uid="{00000000-0005-0000-0000-00007D2E0000}"/>
    <cellStyle name="Normal 18 16 2 2" xfId="11085" xr:uid="{00000000-0005-0000-0000-00007E2E0000}"/>
    <cellStyle name="Normal 18 16 2 3" xfId="11086" xr:uid="{00000000-0005-0000-0000-00007F2E0000}"/>
    <cellStyle name="Normal 18 16 2 4" xfId="11087" xr:uid="{00000000-0005-0000-0000-0000802E0000}"/>
    <cellStyle name="Normal 18 16 2 5" xfId="11088" xr:uid="{00000000-0005-0000-0000-0000812E0000}"/>
    <cellStyle name="Normal 18 16 2 6" xfId="11089" xr:uid="{00000000-0005-0000-0000-0000822E0000}"/>
    <cellStyle name="Normal 18 16 3" xfId="11090" xr:uid="{00000000-0005-0000-0000-0000832E0000}"/>
    <cellStyle name="Normal 18 16 3 2" xfId="11091" xr:uid="{00000000-0005-0000-0000-0000842E0000}"/>
    <cellStyle name="Normal 18 16 3 3" xfId="11092" xr:uid="{00000000-0005-0000-0000-0000852E0000}"/>
    <cellStyle name="Normal 18 16 3 4" xfId="11093" xr:uid="{00000000-0005-0000-0000-0000862E0000}"/>
    <cellStyle name="Normal 18 16 3 5" xfId="11094" xr:uid="{00000000-0005-0000-0000-0000872E0000}"/>
    <cellStyle name="Normal 18 16 3 6" xfId="11095" xr:uid="{00000000-0005-0000-0000-0000882E0000}"/>
    <cellStyle name="Normal 18 16 4" xfId="11096" xr:uid="{00000000-0005-0000-0000-0000892E0000}"/>
    <cellStyle name="Normal 18 16 4 2" xfId="11097" xr:uid="{00000000-0005-0000-0000-00008A2E0000}"/>
    <cellStyle name="Normal 18 16 4 3" xfId="11098" xr:uid="{00000000-0005-0000-0000-00008B2E0000}"/>
    <cellStyle name="Normal 18 16 4 4" xfId="11099" xr:uid="{00000000-0005-0000-0000-00008C2E0000}"/>
    <cellStyle name="Normal 18 16 4 5" xfId="11100" xr:uid="{00000000-0005-0000-0000-00008D2E0000}"/>
    <cellStyle name="Normal 18 16 4 6" xfId="11101" xr:uid="{00000000-0005-0000-0000-00008E2E0000}"/>
    <cellStyle name="Normal 18 16 5" xfId="11102" xr:uid="{00000000-0005-0000-0000-00008F2E0000}"/>
    <cellStyle name="Normal 18 16 5 2" xfId="11103" xr:uid="{00000000-0005-0000-0000-0000902E0000}"/>
    <cellStyle name="Normal 18 16 5 3" xfId="11104" xr:uid="{00000000-0005-0000-0000-0000912E0000}"/>
    <cellStyle name="Normal 18 16 5 4" xfId="11105" xr:uid="{00000000-0005-0000-0000-0000922E0000}"/>
    <cellStyle name="Normal 18 16 5 5" xfId="11106" xr:uid="{00000000-0005-0000-0000-0000932E0000}"/>
    <cellStyle name="Normal 18 16 5 6" xfId="11107" xr:uid="{00000000-0005-0000-0000-0000942E0000}"/>
    <cellStyle name="Normal 18 16 6" xfId="11108" xr:uid="{00000000-0005-0000-0000-0000952E0000}"/>
    <cellStyle name="Normal 18 16 6 2" xfId="11109" xr:uid="{00000000-0005-0000-0000-0000962E0000}"/>
    <cellStyle name="Normal 18 16 6 3" xfId="11110" xr:uid="{00000000-0005-0000-0000-0000972E0000}"/>
    <cellStyle name="Normal 18 16 6 4" xfId="11111" xr:uid="{00000000-0005-0000-0000-0000982E0000}"/>
    <cellStyle name="Normal 18 16 6 5" xfId="11112" xr:uid="{00000000-0005-0000-0000-0000992E0000}"/>
    <cellStyle name="Normal 18 16 6 6" xfId="11113" xr:uid="{00000000-0005-0000-0000-00009A2E0000}"/>
    <cellStyle name="Normal 18 16 7" xfId="11114" xr:uid="{00000000-0005-0000-0000-00009B2E0000}"/>
    <cellStyle name="Normal 18 16 7 2" xfId="11115" xr:uid="{00000000-0005-0000-0000-00009C2E0000}"/>
    <cellStyle name="Normal 18 16 7 3" xfId="11116" xr:uid="{00000000-0005-0000-0000-00009D2E0000}"/>
    <cellStyle name="Normal 18 16 7 4" xfId="11117" xr:uid="{00000000-0005-0000-0000-00009E2E0000}"/>
    <cellStyle name="Normal 18 16 7 5" xfId="11118" xr:uid="{00000000-0005-0000-0000-00009F2E0000}"/>
    <cellStyle name="Normal 18 16 7 6" xfId="11119" xr:uid="{00000000-0005-0000-0000-0000A02E0000}"/>
    <cellStyle name="Normal 18 16 8" xfId="11120" xr:uid="{00000000-0005-0000-0000-0000A12E0000}"/>
    <cellStyle name="Normal 18 16 8 2" xfId="11121" xr:uid="{00000000-0005-0000-0000-0000A22E0000}"/>
    <cellStyle name="Normal 18 16 8 3" xfId="11122" xr:uid="{00000000-0005-0000-0000-0000A32E0000}"/>
    <cellStyle name="Normal 18 16 8 4" xfId="11123" xr:uid="{00000000-0005-0000-0000-0000A42E0000}"/>
    <cellStyle name="Normal 18 16 8 5" xfId="11124" xr:uid="{00000000-0005-0000-0000-0000A52E0000}"/>
    <cellStyle name="Normal 18 16 8 6" xfId="11125" xr:uid="{00000000-0005-0000-0000-0000A62E0000}"/>
    <cellStyle name="Normal 18 16 9" xfId="11126" xr:uid="{00000000-0005-0000-0000-0000A72E0000}"/>
    <cellStyle name="Normal 18 17" xfId="11127" xr:uid="{00000000-0005-0000-0000-0000A82E0000}"/>
    <cellStyle name="Normal 18 17 10" xfId="11128" xr:uid="{00000000-0005-0000-0000-0000A92E0000}"/>
    <cellStyle name="Normal 18 17 11" xfId="11129" xr:uid="{00000000-0005-0000-0000-0000AA2E0000}"/>
    <cellStyle name="Normal 18 17 12" xfId="11130" xr:uid="{00000000-0005-0000-0000-0000AB2E0000}"/>
    <cellStyle name="Normal 18 17 13" xfId="11131" xr:uid="{00000000-0005-0000-0000-0000AC2E0000}"/>
    <cellStyle name="Normal 18 17 2" xfId="11132" xr:uid="{00000000-0005-0000-0000-0000AD2E0000}"/>
    <cellStyle name="Normal 18 17 2 2" xfId="11133" xr:uid="{00000000-0005-0000-0000-0000AE2E0000}"/>
    <cellStyle name="Normal 18 17 2 3" xfId="11134" xr:uid="{00000000-0005-0000-0000-0000AF2E0000}"/>
    <cellStyle name="Normal 18 17 2 4" xfId="11135" xr:uid="{00000000-0005-0000-0000-0000B02E0000}"/>
    <cellStyle name="Normal 18 17 2 5" xfId="11136" xr:uid="{00000000-0005-0000-0000-0000B12E0000}"/>
    <cellStyle name="Normal 18 17 2 6" xfId="11137" xr:uid="{00000000-0005-0000-0000-0000B22E0000}"/>
    <cellStyle name="Normal 18 17 3" xfId="11138" xr:uid="{00000000-0005-0000-0000-0000B32E0000}"/>
    <cellStyle name="Normal 18 17 3 2" xfId="11139" xr:uid="{00000000-0005-0000-0000-0000B42E0000}"/>
    <cellStyle name="Normal 18 17 3 3" xfId="11140" xr:uid="{00000000-0005-0000-0000-0000B52E0000}"/>
    <cellStyle name="Normal 18 17 3 4" xfId="11141" xr:uid="{00000000-0005-0000-0000-0000B62E0000}"/>
    <cellStyle name="Normal 18 17 3 5" xfId="11142" xr:uid="{00000000-0005-0000-0000-0000B72E0000}"/>
    <cellStyle name="Normal 18 17 3 6" xfId="11143" xr:uid="{00000000-0005-0000-0000-0000B82E0000}"/>
    <cellStyle name="Normal 18 17 4" xfId="11144" xr:uid="{00000000-0005-0000-0000-0000B92E0000}"/>
    <cellStyle name="Normal 18 17 4 2" xfId="11145" xr:uid="{00000000-0005-0000-0000-0000BA2E0000}"/>
    <cellStyle name="Normal 18 17 4 3" xfId="11146" xr:uid="{00000000-0005-0000-0000-0000BB2E0000}"/>
    <cellStyle name="Normal 18 17 4 4" xfId="11147" xr:uid="{00000000-0005-0000-0000-0000BC2E0000}"/>
    <cellStyle name="Normal 18 17 4 5" xfId="11148" xr:uid="{00000000-0005-0000-0000-0000BD2E0000}"/>
    <cellStyle name="Normal 18 17 4 6" xfId="11149" xr:uid="{00000000-0005-0000-0000-0000BE2E0000}"/>
    <cellStyle name="Normal 18 17 5" xfId="11150" xr:uid="{00000000-0005-0000-0000-0000BF2E0000}"/>
    <cellStyle name="Normal 18 17 5 2" xfId="11151" xr:uid="{00000000-0005-0000-0000-0000C02E0000}"/>
    <cellStyle name="Normal 18 17 5 3" xfId="11152" xr:uid="{00000000-0005-0000-0000-0000C12E0000}"/>
    <cellStyle name="Normal 18 17 5 4" xfId="11153" xr:uid="{00000000-0005-0000-0000-0000C22E0000}"/>
    <cellStyle name="Normal 18 17 5 5" xfId="11154" xr:uid="{00000000-0005-0000-0000-0000C32E0000}"/>
    <cellStyle name="Normal 18 17 5 6" xfId="11155" xr:uid="{00000000-0005-0000-0000-0000C42E0000}"/>
    <cellStyle name="Normal 18 17 6" xfId="11156" xr:uid="{00000000-0005-0000-0000-0000C52E0000}"/>
    <cellStyle name="Normal 18 17 6 2" xfId="11157" xr:uid="{00000000-0005-0000-0000-0000C62E0000}"/>
    <cellStyle name="Normal 18 17 6 3" xfId="11158" xr:uid="{00000000-0005-0000-0000-0000C72E0000}"/>
    <cellStyle name="Normal 18 17 6 4" xfId="11159" xr:uid="{00000000-0005-0000-0000-0000C82E0000}"/>
    <cellStyle name="Normal 18 17 6 5" xfId="11160" xr:uid="{00000000-0005-0000-0000-0000C92E0000}"/>
    <cellStyle name="Normal 18 17 6 6" xfId="11161" xr:uid="{00000000-0005-0000-0000-0000CA2E0000}"/>
    <cellStyle name="Normal 18 17 7" xfId="11162" xr:uid="{00000000-0005-0000-0000-0000CB2E0000}"/>
    <cellStyle name="Normal 18 17 7 2" xfId="11163" xr:uid="{00000000-0005-0000-0000-0000CC2E0000}"/>
    <cellStyle name="Normal 18 17 7 3" xfId="11164" xr:uid="{00000000-0005-0000-0000-0000CD2E0000}"/>
    <cellStyle name="Normal 18 17 7 4" xfId="11165" xr:uid="{00000000-0005-0000-0000-0000CE2E0000}"/>
    <cellStyle name="Normal 18 17 7 5" xfId="11166" xr:uid="{00000000-0005-0000-0000-0000CF2E0000}"/>
    <cellStyle name="Normal 18 17 7 6" xfId="11167" xr:uid="{00000000-0005-0000-0000-0000D02E0000}"/>
    <cellStyle name="Normal 18 17 8" xfId="11168" xr:uid="{00000000-0005-0000-0000-0000D12E0000}"/>
    <cellStyle name="Normal 18 17 8 2" xfId="11169" xr:uid="{00000000-0005-0000-0000-0000D22E0000}"/>
    <cellStyle name="Normal 18 17 8 3" xfId="11170" xr:uid="{00000000-0005-0000-0000-0000D32E0000}"/>
    <cellStyle name="Normal 18 17 8 4" xfId="11171" xr:uid="{00000000-0005-0000-0000-0000D42E0000}"/>
    <cellStyle name="Normal 18 17 8 5" xfId="11172" xr:uid="{00000000-0005-0000-0000-0000D52E0000}"/>
    <cellStyle name="Normal 18 17 8 6" xfId="11173" xr:uid="{00000000-0005-0000-0000-0000D62E0000}"/>
    <cellStyle name="Normal 18 17 9" xfId="11174" xr:uid="{00000000-0005-0000-0000-0000D72E0000}"/>
    <cellStyle name="Normal 18 18" xfId="11175" xr:uid="{00000000-0005-0000-0000-0000D82E0000}"/>
    <cellStyle name="Normal 18 18 10" xfId="11176" xr:uid="{00000000-0005-0000-0000-0000D92E0000}"/>
    <cellStyle name="Normal 18 18 11" xfId="11177" xr:uid="{00000000-0005-0000-0000-0000DA2E0000}"/>
    <cellStyle name="Normal 18 18 12" xfId="11178" xr:uid="{00000000-0005-0000-0000-0000DB2E0000}"/>
    <cellStyle name="Normal 18 18 13" xfId="11179" xr:uid="{00000000-0005-0000-0000-0000DC2E0000}"/>
    <cellStyle name="Normal 18 18 2" xfId="11180" xr:uid="{00000000-0005-0000-0000-0000DD2E0000}"/>
    <cellStyle name="Normal 18 18 2 2" xfId="11181" xr:uid="{00000000-0005-0000-0000-0000DE2E0000}"/>
    <cellStyle name="Normal 18 18 2 3" xfId="11182" xr:uid="{00000000-0005-0000-0000-0000DF2E0000}"/>
    <cellStyle name="Normal 18 18 2 4" xfId="11183" xr:uid="{00000000-0005-0000-0000-0000E02E0000}"/>
    <cellStyle name="Normal 18 18 2 5" xfId="11184" xr:uid="{00000000-0005-0000-0000-0000E12E0000}"/>
    <cellStyle name="Normal 18 18 2 6" xfId="11185" xr:uid="{00000000-0005-0000-0000-0000E22E0000}"/>
    <cellStyle name="Normal 18 18 3" xfId="11186" xr:uid="{00000000-0005-0000-0000-0000E32E0000}"/>
    <cellStyle name="Normal 18 18 3 2" xfId="11187" xr:uid="{00000000-0005-0000-0000-0000E42E0000}"/>
    <cellStyle name="Normal 18 18 3 3" xfId="11188" xr:uid="{00000000-0005-0000-0000-0000E52E0000}"/>
    <cellStyle name="Normal 18 18 3 4" xfId="11189" xr:uid="{00000000-0005-0000-0000-0000E62E0000}"/>
    <cellStyle name="Normal 18 18 3 5" xfId="11190" xr:uid="{00000000-0005-0000-0000-0000E72E0000}"/>
    <cellStyle name="Normal 18 18 3 6" xfId="11191" xr:uid="{00000000-0005-0000-0000-0000E82E0000}"/>
    <cellStyle name="Normal 18 18 4" xfId="11192" xr:uid="{00000000-0005-0000-0000-0000E92E0000}"/>
    <cellStyle name="Normal 18 18 4 2" xfId="11193" xr:uid="{00000000-0005-0000-0000-0000EA2E0000}"/>
    <cellStyle name="Normal 18 18 4 3" xfId="11194" xr:uid="{00000000-0005-0000-0000-0000EB2E0000}"/>
    <cellStyle name="Normal 18 18 4 4" xfId="11195" xr:uid="{00000000-0005-0000-0000-0000EC2E0000}"/>
    <cellStyle name="Normal 18 18 4 5" xfId="11196" xr:uid="{00000000-0005-0000-0000-0000ED2E0000}"/>
    <cellStyle name="Normal 18 18 4 6" xfId="11197" xr:uid="{00000000-0005-0000-0000-0000EE2E0000}"/>
    <cellStyle name="Normal 18 18 5" xfId="11198" xr:uid="{00000000-0005-0000-0000-0000EF2E0000}"/>
    <cellStyle name="Normal 18 18 5 2" xfId="11199" xr:uid="{00000000-0005-0000-0000-0000F02E0000}"/>
    <cellStyle name="Normal 18 18 5 3" xfId="11200" xr:uid="{00000000-0005-0000-0000-0000F12E0000}"/>
    <cellStyle name="Normal 18 18 5 4" xfId="11201" xr:uid="{00000000-0005-0000-0000-0000F22E0000}"/>
    <cellStyle name="Normal 18 18 5 5" xfId="11202" xr:uid="{00000000-0005-0000-0000-0000F32E0000}"/>
    <cellStyle name="Normal 18 18 5 6" xfId="11203" xr:uid="{00000000-0005-0000-0000-0000F42E0000}"/>
    <cellStyle name="Normal 18 18 6" xfId="11204" xr:uid="{00000000-0005-0000-0000-0000F52E0000}"/>
    <cellStyle name="Normal 18 18 6 2" xfId="11205" xr:uid="{00000000-0005-0000-0000-0000F62E0000}"/>
    <cellStyle name="Normal 18 18 6 3" xfId="11206" xr:uid="{00000000-0005-0000-0000-0000F72E0000}"/>
    <cellStyle name="Normal 18 18 6 4" xfId="11207" xr:uid="{00000000-0005-0000-0000-0000F82E0000}"/>
    <cellStyle name="Normal 18 18 6 5" xfId="11208" xr:uid="{00000000-0005-0000-0000-0000F92E0000}"/>
    <cellStyle name="Normal 18 18 6 6" xfId="11209" xr:uid="{00000000-0005-0000-0000-0000FA2E0000}"/>
    <cellStyle name="Normal 18 18 7" xfId="11210" xr:uid="{00000000-0005-0000-0000-0000FB2E0000}"/>
    <cellStyle name="Normal 18 18 7 2" xfId="11211" xr:uid="{00000000-0005-0000-0000-0000FC2E0000}"/>
    <cellStyle name="Normal 18 18 7 3" xfId="11212" xr:uid="{00000000-0005-0000-0000-0000FD2E0000}"/>
    <cellStyle name="Normal 18 18 7 4" xfId="11213" xr:uid="{00000000-0005-0000-0000-0000FE2E0000}"/>
    <cellStyle name="Normal 18 18 7 5" xfId="11214" xr:uid="{00000000-0005-0000-0000-0000FF2E0000}"/>
    <cellStyle name="Normal 18 18 7 6" xfId="11215" xr:uid="{00000000-0005-0000-0000-0000002F0000}"/>
    <cellStyle name="Normal 18 18 8" xfId="11216" xr:uid="{00000000-0005-0000-0000-0000012F0000}"/>
    <cellStyle name="Normal 18 18 8 2" xfId="11217" xr:uid="{00000000-0005-0000-0000-0000022F0000}"/>
    <cellStyle name="Normal 18 18 8 3" xfId="11218" xr:uid="{00000000-0005-0000-0000-0000032F0000}"/>
    <cellStyle name="Normal 18 18 8 4" xfId="11219" xr:uid="{00000000-0005-0000-0000-0000042F0000}"/>
    <cellStyle name="Normal 18 18 8 5" xfId="11220" xr:uid="{00000000-0005-0000-0000-0000052F0000}"/>
    <cellStyle name="Normal 18 18 8 6" xfId="11221" xr:uid="{00000000-0005-0000-0000-0000062F0000}"/>
    <cellStyle name="Normal 18 18 9" xfId="11222" xr:uid="{00000000-0005-0000-0000-0000072F0000}"/>
    <cellStyle name="Normal 18 19" xfId="11223" xr:uid="{00000000-0005-0000-0000-0000082F0000}"/>
    <cellStyle name="Normal 18 19 10" xfId="11224" xr:uid="{00000000-0005-0000-0000-0000092F0000}"/>
    <cellStyle name="Normal 18 19 11" xfId="11225" xr:uid="{00000000-0005-0000-0000-00000A2F0000}"/>
    <cellStyle name="Normal 18 19 12" xfId="11226" xr:uid="{00000000-0005-0000-0000-00000B2F0000}"/>
    <cellStyle name="Normal 18 19 13" xfId="11227" xr:uid="{00000000-0005-0000-0000-00000C2F0000}"/>
    <cellStyle name="Normal 18 19 2" xfId="11228" xr:uid="{00000000-0005-0000-0000-00000D2F0000}"/>
    <cellStyle name="Normal 18 19 2 2" xfId="11229" xr:uid="{00000000-0005-0000-0000-00000E2F0000}"/>
    <cellStyle name="Normal 18 19 2 3" xfId="11230" xr:uid="{00000000-0005-0000-0000-00000F2F0000}"/>
    <cellStyle name="Normal 18 19 2 4" xfId="11231" xr:uid="{00000000-0005-0000-0000-0000102F0000}"/>
    <cellStyle name="Normal 18 19 2 5" xfId="11232" xr:uid="{00000000-0005-0000-0000-0000112F0000}"/>
    <cellStyle name="Normal 18 19 2 6" xfId="11233" xr:uid="{00000000-0005-0000-0000-0000122F0000}"/>
    <cellStyle name="Normal 18 19 3" xfId="11234" xr:uid="{00000000-0005-0000-0000-0000132F0000}"/>
    <cellStyle name="Normal 18 19 3 2" xfId="11235" xr:uid="{00000000-0005-0000-0000-0000142F0000}"/>
    <cellStyle name="Normal 18 19 3 3" xfId="11236" xr:uid="{00000000-0005-0000-0000-0000152F0000}"/>
    <cellStyle name="Normal 18 19 3 4" xfId="11237" xr:uid="{00000000-0005-0000-0000-0000162F0000}"/>
    <cellStyle name="Normal 18 19 3 5" xfId="11238" xr:uid="{00000000-0005-0000-0000-0000172F0000}"/>
    <cellStyle name="Normal 18 19 3 6" xfId="11239" xr:uid="{00000000-0005-0000-0000-0000182F0000}"/>
    <cellStyle name="Normal 18 19 4" xfId="11240" xr:uid="{00000000-0005-0000-0000-0000192F0000}"/>
    <cellStyle name="Normal 18 19 4 2" xfId="11241" xr:uid="{00000000-0005-0000-0000-00001A2F0000}"/>
    <cellStyle name="Normal 18 19 4 3" xfId="11242" xr:uid="{00000000-0005-0000-0000-00001B2F0000}"/>
    <cellStyle name="Normal 18 19 4 4" xfId="11243" xr:uid="{00000000-0005-0000-0000-00001C2F0000}"/>
    <cellStyle name="Normal 18 19 4 5" xfId="11244" xr:uid="{00000000-0005-0000-0000-00001D2F0000}"/>
    <cellStyle name="Normal 18 19 4 6" xfId="11245" xr:uid="{00000000-0005-0000-0000-00001E2F0000}"/>
    <cellStyle name="Normal 18 19 5" xfId="11246" xr:uid="{00000000-0005-0000-0000-00001F2F0000}"/>
    <cellStyle name="Normal 18 19 5 2" xfId="11247" xr:uid="{00000000-0005-0000-0000-0000202F0000}"/>
    <cellStyle name="Normal 18 19 5 3" xfId="11248" xr:uid="{00000000-0005-0000-0000-0000212F0000}"/>
    <cellStyle name="Normal 18 19 5 4" xfId="11249" xr:uid="{00000000-0005-0000-0000-0000222F0000}"/>
    <cellStyle name="Normal 18 19 5 5" xfId="11250" xr:uid="{00000000-0005-0000-0000-0000232F0000}"/>
    <cellStyle name="Normal 18 19 5 6" xfId="11251" xr:uid="{00000000-0005-0000-0000-0000242F0000}"/>
    <cellStyle name="Normal 18 19 6" xfId="11252" xr:uid="{00000000-0005-0000-0000-0000252F0000}"/>
    <cellStyle name="Normal 18 19 6 2" xfId="11253" xr:uid="{00000000-0005-0000-0000-0000262F0000}"/>
    <cellStyle name="Normal 18 19 6 3" xfId="11254" xr:uid="{00000000-0005-0000-0000-0000272F0000}"/>
    <cellStyle name="Normal 18 19 6 4" xfId="11255" xr:uid="{00000000-0005-0000-0000-0000282F0000}"/>
    <cellStyle name="Normal 18 19 6 5" xfId="11256" xr:uid="{00000000-0005-0000-0000-0000292F0000}"/>
    <cellStyle name="Normal 18 19 6 6" xfId="11257" xr:uid="{00000000-0005-0000-0000-00002A2F0000}"/>
    <cellStyle name="Normal 18 19 7" xfId="11258" xr:uid="{00000000-0005-0000-0000-00002B2F0000}"/>
    <cellStyle name="Normal 18 19 7 2" xfId="11259" xr:uid="{00000000-0005-0000-0000-00002C2F0000}"/>
    <cellStyle name="Normal 18 19 7 3" xfId="11260" xr:uid="{00000000-0005-0000-0000-00002D2F0000}"/>
    <cellStyle name="Normal 18 19 7 4" xfId="11261" xr:uid="{00000000-0005-0000-0000-00002E2F0000}"/>
    <cellStyle name="Normal 18 19 7 5" xfId="11262" xr:uid="{00000000-0005-0000-0000-00002F2F0000}"/>
    <cellStyle name="Normal 18 19 7 6" xfId="11263" xr:uid="{00000000-0005-0000-0000-0000302F0000}"/>
    <cellStyle name="Normal 18 19 8" xfId="11264" xr:uid="{00000000-0005-0000-0000-0000312F0000}"/>
    <cellStyle name="Normal 18 19 8 2" xfId="11265" xr:uid="{00000000-0005-0000-0000-0000322F0000}"/>
    <cellStyle name="Normal 18 19 8 3" xfId="11266" xr:uid="{00000000-0005-0000-0000-0000332F0000}"/>
    <cellStyle name="Normal 18 19 8 4" xfId="11267" xr:uid="{00000000-0005-0000-0000-0000342F0000}"/>
    <cellStyle name="Normal 18 19 8 5" xfId="11268" xr:uid="{00000000-0005-0000-0000-0000352F0000}"/>
    <cellStyle name="Normal 18 19 8 6" xfId="11269" xr:uid="{00000000-0005-0000-0000-0000362F0000}"/>
    <cellStyle name="Normal 18 19 9" xfId="11270" xr:uid="{00000000-0005-0000-0000-0000372F0000}"/>
    <cellStyle name="Normal 18 2" xfId="1662" xr:uid="{00000000-0005-0000-0000-0000382F0000}"/>
    <cellStyle name="Normal 18 2 10" xfId="11271" xr:uid="{00000000-0005-0000-0000-0000392F0000}"/>
    <cellStyle name="Normal 18 2 11" xfId="11272" xr:uid="{00000000-0005-0000-0000-00003A2F0000}"/>
    <cellStyle name="Normal 18 2 12" xfId="11273" xr:uid="{00000000-0005-0000-0000-00003B2F0000}"/>
    <cellStyle name="Normal 18 2 13" xfId="11274" xr:uid="{00000000-0005-0000-0000-00003C2F0000}"/>
    <cellStyle name="Normal 18 2 2" xfId="11275" xr:uid="{00000000-0005-0000-0000-00003D2F0000}"/>
    <cellStyle name="Normal 18 2 2 2" xfId="11276" xr:uid="{00000000-0005-0000-0000-00003E2F0000}"/>
    <cellStyle name="Normal 18 2 2 3" xfId="11277" xr:uid="{00000000-0005-0000-0000-00003F2F0000}"/>
    <cellStyle name="Normal 18 2 2 4" xfId="11278" xr:uid="{00000000-0005-0000-0000-0000402F0000}"/>
    <cellStyle name="Normal 18 2 2 5" xfId="11279" xr:uid="{00000000-0005-0000-0000-0000412F0000}"/>
    <cellStyle name="Normal 18 2 2 6" xfId="11280" xr:uid="{00000000-0005-0000-0000-0000422F0000}"/>
    <cellStyle name="Normal 18 2 3" xfId="11281" xr:uid="{00000000-0005-0000-0000-0000432F0000}"/>
    <cellStyle name="Normal 18 2 3 2" xfId="11282" xr:uid="{00000000-0005-0000-0000-0000442F0000}"/>
    <cellStyle name="Normal 18 2 3 3" xfId="11283" xr:uid="{00000000-0005-0000-0000-0000452F0000}"/>
    <cellStyle name="Normal 18 2 3 4" xfId="11284" xr:uid="{00000000-0005-0000-0000-0000462F0000}"/>
    <cellStyle name="Normal 18 2 3 5" xfId="11285" xr:uid="{00000000-0005-0000-0000-0000472F0000}"/>
    <cellStyle name="Normal 18 2 3 6" xfId="11286" xr:uid="{00000000-0005-0000-0000-0000482F0000}"/>
    <cellStyle name="Normal 18 2 4" xfId="11287" xr:uid="{00000000-0005-0000-0000-0000492F0000}"/>
    <cellStyle name="Normal 18 2 4 2" xfId="11288" xr:uid="{00000000-0005-0000-0000-00004A2F0000}"/>
    <cellStyle name="Normal 18 2 4 3" xfId="11289" xr:uid="{00000000-0005-0000-0000-00004B2F0000}"/>
    <cellStyle name="Normal 18 2 4 4" xfId="11290" xr:uid="{00000000-0005-0000-0000-00004C2F0000}"/>
    <cellStyle name="Normal 18 2 4 5" xfId="11291" xr:uid="{00000000-0005-0000-0000-00004D2F0000}"/>
    <cellStyle name="Normal 18 2 4 6" xfId="11292" xr:uid="{00000000-0005-0000-0000-00004E2F0000}"/>
    <cellStyle name="Normal 18 2 5" xfId="11293" xr:uid="{00000000-0005-0000-0000-00004F2F0000}"/>
    <cellStyle name="Normal 18 2 5 2" xfId="11294" xr:uid="{00000000-0005-0000-0000-0000502F0000}"/>
    <cellStyle name="Normal 18 2 5 3" xfId="11295" xr:uid="{00000000-0005-0000-0000-0000512F0000}"/>
    <cellStyle name="Normal 18 2 5 4" xfId="11296" xr:uid="{00000000-0005-0000-0000-0000522F0000}"/>
    <cellStyle name="Normal 18 2 5 5" xfId="11297" xr:uid="{00000000-0005-0000-0000-0000532F0000}"/>
    <cellStyle name="Normal 18 2 5 6" xfId="11298" xr:uid="{00000000-0005-0000-0000-0000542F0000}"/>
    <cellStyle name="Normal 18 2 6" xfId="11299" xr:uid="{00000000-0005-0000-0000-0000552F0000}"/>
    <cellStyle name="Normal 18 2 6 2" xfId="11300" xr:uid="{00000000-0005-0000-0000-0000562F0000}"/>
    <cellStyle name="Normal 18 2 6 3" xfId="11301" xr:uid="{00000000-0005-0000-0000-0000572F0000}"/>
    <cellStyle name="Normal 18 2 6 4" xfId="11302" xr:uid="{00000000-0005-0000-0000-0000582F0000}"/>
    <cellStyle name="Normal 18 2 6 5" xfId="11303" xr:uid="{00000000-0005-0000-0000-0000592F0000}"/>
    <cellStyle name="Normal 18 2 6 6" xfId="11304" xr:uid="{00000000-0005-0000-0000-00005A2F0000}"/>
    <cellStyle name="Normal 18 2 7" xfId="11305" xr:uid="{00000000-0005-0000-0000-00005B2F0000}"/>
    <cellStyle name="Normal 18 2 7 2" xfId="11306" xr:uid="{00000000-0005-0000-0000-00005C2F0000}"/>
    <cellStyle name="Normal 18 2 7 3" xfId="11307" xr:uid="{00000000-0005-0000-0000-00005D2F0000}"/>
    <cellStyle name="Normal 18 2 7 4" xfId="11308" xr:uid="{00000000-0005-0000-0000-00005E2F0000}"/>
    <cellStyle name="Normal 18 2 7 5" xfId="11309" xr:uid="{00000000-0005-0000-0000-00005F2F0000}"/>
    <cellStyle name="Normal 18 2 7 6" xfId="11310" xr:uid="{00000000-0005-0000-0000-0000602F0000}"/>
    <cellStyle name="Normal 18 2 8" xfId="11311" xr:uid="{00000000-0005-0000-0000-0000612F0000}"/>
    <cellStyle name="Normal 18 2 8 2" xfId="11312" xr:uid="{00000000-0005-0000-0000-0000622F0000}"/>
    <cellStyle name="Normal 18 2 8 3" xfId="11313" xr:uid="{00000000-0005-0000-0000-0000632F0000}"/>
    <cellStyle name="Normal 18 2 8 4" xfId="11314" xr:uid="{00000000-0005-0000-0000-0000642F0000}"/>
    <cellStyle name="Normal 18 2 8 5" xfId="11315" xr:uid="{00000000-0005-0000-0000-0000652F0000}"/>
    <cellStyle name="Normal 18 2 8 6" xfId="11316" xr:uid="{00000000-0005-0000-0000-0000662F0000}"/>
    <cellStyle name="Normal 18 2 9" xfId="11317" xr:uid="{00000000-0005-0000-0000-0000672F0000}"/>
    <cellStyle name="Normal 18 20" xfId="11318" xr:uid="{00000000-0005-0000-0000-0000682F0000}"/>
    <cellStyle name="Normal 18 20 10" xfId="11319" xr:uid="{00000000-0005-0000-0000-0000692F0000}"/>
    <cellStyle name="Normal 18 20 11" xfId="11320" xr:uid="{00000000-0005-0000-0000-00006A2F0000}"/>
    <cellStyle name="Normal 18 20 12" xfId="11321" xr:uid="{00000000-0005-0000-0000-00006B2F0000}"/>
    <cellStyle name="Normal 18 20 13" xfId="11322" xr:uid="{00000000-0005-0000-0000-00006C2F0000}"/>
    <cellStyle name="Normal 18 20 2" xfId="11323" xr:uid="{00000000-0005-0000-0000-00006D2F0000}"/>
    <cellStyle name="Normal 18 20 2 2" xfId="11324" xr:uid="{00000000-0005-0000-0000-00006E2F0000}"/>
    <cellStyle name="Normal 18 20 2 3" xfId="11325" xr:uid="{00000000-0005-0000-0000-00006F2F0000}"/>
    <cellStyle name="Normal 18 20 2 4" xfId="11326" xr:uid="{00000000-0005-0000-0000-0000702F0000}"/>
    <cellStyle name="Normal 18 20 2 5" xfId="11327" xr:uid="{00000000-0005-0000-0000-0000712F0000}"/>
    <cellStyle name="Normal 18 20 2 6" xfId="11328" xr:uid="{00000000-0005-0000-0000-0000722F0000}"/>
    <cellStyle name="Normal 18 20 3" xfId="11329" xr:uid="{00000000-0005-0000-0000-0000732F0000}"/>
    <cellStyle name="Normal 18 20 3 2" xfId="11330" xr:uid="{00000000-0005-0000-0000-0000742F0000}"/>
    <cellStyle name="Normal 18 20 3 3" xfId="11331" xr:uid="{00000000-0005-0000-0000-0000752F0000}"/>
    <cellStyle name="Normal 18 20 3 4" xfId="11332" xr:uid="{00000000-0005-0000-0000-0000762F0000}"/>
    <cellStyle name="Normal 18 20 3 5" xfId="11333" xr:uid="{00000000-0005-0000-0000-0000772F0000}"/>
    <cellStyle name="Normal 18 20 3 6" xfId="11334" xr:uid="{00000000-0005-0000-0000-0000782F0000}"/>
    <cellStyle name="Normal 18 20 4" xfId="11335" xr:uid="{00000000-0005-0000-0000-0000792F0000}"/>
    <cellStyle name="Normal 18 20 4 2" xfId="11336" xr:uid="{00000000-0005-0000-0000-00007A2F0000}"/>
    <cellStyle name="Normal 18 20 4 3" xfId="11337" xr:uid="{00000000-0005-0000-0000-00007B2F0000}"/>
    <cellStyle name="Normal 18 20 4 4" xfId="11338" xr:uid="{00000000-0005-0000-0000-00007C2F0000}"/>
    <cellStyle name="Normal 18 20 4 5" xfId="11339" xr:uid="{00000000-0005-0000-0000-00007D2F0000}"/>
    <cellStyle name="Normal 18 20 4 6" xfId="11340" xr:uid="{00000000-0005-0000-0000-00007E2F0000}"/>
    <cellStyle name="Normal 18 20 5" xfId="11341" xr:uid="{00000000-0005-0000-0000-00007F2F0000}"/>
    <cellStyle name="Normal 18 20 5 2" xfId="11342" xr:uid="{00000000-0005-0000-0000-0000802F0000}"/>
    <cellStyle name="Normal 18 20 5 3" xfId="11343" xr:uid="{00000000-0005-0000-0000-0000812F0000}"/>
    <cellStyle name="Normal 18 20 5 4" xfId="11344" xr:uid="{00000000-0005-0000-0000-0000822F0000}"/>
    <cellStyle name="Normal 18 20 5 5" xfId="11345" xr:uid="{00000000-0005-0000-0000-0000832F0000}"/>
    <cellStyle name="Normal 18 20 5 6" xfId="11346" xr:uid="{00000000-0005-0000-0000-0000842F0000}"/>
    <cellStyle name="Normal 18 20 6" xfId="11347" xr:uid="{00000000-0005-0000-0000-0000852F0000}"/>
    <cellStyle name="Normal 18 20 6 2" xfId="11348" xr:uid="{00000000-0005-0000-0000-0000862F0000}"/>
    <cellStyle name="Normal 18 20 6 3" xfId="11349" xr:uid="{00000000-0005-0000-0000-0000872F0000}"/>
    <cellStyle name="Normal 18 20 6 4" xfId="11350" xr:uid="{00000000-0005-0000-0000-0000882F0000}"/>
    <cellStyle name="Normal 18 20 6 5" xfId="11351" xr:uid="{00000000-0005-0000-0000-0000892F0000}"/>
    <cellStyle name="Normal 18 20 6 6" xfId="11352" xr:uid="{00000000-0005-0000-0000-00008A2F0000}"/>
    <cellStyle name="Normal 18 20 7" xfId="11353" xr:uid="{00000000-0005-0000-0000-00008B2F0000}"/>
    <cellStyle name="Normal 18 20 7 2" xfId="11354" xr:uid="{00000000-0005-0000-0000-00008C2F0000}"/>
    <cellStyle name="Normal 18 20 7 3" xfId="11355" xr:uid="{00000000-0005-0000-0000-00008D2F0000}"/>
    <cellStyle name="Normal 18 20 7 4" xfId="11356" xr:uid="{00000000-0005-0000-0000-00008E2F0000}"/>
    <cellStyle name="Normal 18 20 7 5" xfId="11357" xr:uid="{00000000-0005-0000-0000-00008F2F0000}"/>
    <cellStyle name="Normal 18 20 7 6" xfId="11358" xr:uid="{00000000-0005-0000-0000-0000902F0000}"/>
    <cellStyle name="Normal 18 20 8" xfId="11359" xr:uid="{00000000-0005-0000-0000-0000912F0000}"/>
    <cellStyle name="Normal 18 20 8 2" xfId="11360" xr:uid="{00000000-0005-0000-0000-0000922F0000}"/>
    <cellStyle name="Normal 18 20 8 3" xfId="11361" xr:uid="{00000000-0005-0000-0000-0000932F0000}"/>
    <cellStyle name="Normal 18 20 8 4" xfId="11362" xr:uid="{00000000-0005-0000-0000-0000942F0000}"/>
    <cellStyle name="Normal 18 20 8 5" xfId="11363" xr:uid="{00000000-0005-0000-0000-0000952F0000}"/>
    <cellStyle name="Normal 18 20 8 6" xfId="11364" xr:uid="{00000000-0005-0000-0000-0000962F0000}"/>
    <cellStyle name="Normal 18 20 9" xfId="11365" xr:uid="{00000000-0005-0000-0000-0000972F0000}"/>
    <cellStyle name="Normal 18 21" xfId="11366" xr:uid="{00000000-0005-0000-0000-0000982F0000}"/>
    <cellStyle name="Normal 18 21 10" xfId="11367" xr:uid="{00000000-0005-0000-0000-0000992F0000}"/>
    <cellStyle name="Normal 18 21 11" xfId="11368" xr:uid="{00000000-0005-0000-0000-00009A2F0000}"/>
    <cellStyle name="Normal 18 21 12" xfId="11369" xr:uid="{00000000-0005-0000-0000-00009B2F0000}"/>
    <cellStyle name="Normal 18 21 13" xfId="11370" xr:uid="{00000000-0005-0000-0000-00009C2F0000}"/>
    <cellStyle name="Normal 18 21 2" xfId="11371" xr:uid="{00000000-0005-0000-0000-00009D2F0000}"/>
    <cellStyle name="Normal 18 21 2 2" xfId="11372" xr:uid="{00000000-0005-0000-0000-00009E2F0000}"/>
    <cellStyle name="Normal 18 21 2 3" xfId="11373" xr:uid="{00000000-0005-0000-0000-00009F2F0000}"/>
    <cellStyle name="Normal 18 21 2 4" xfId="11374" xr:uid="{00000000-0005-0000-0000-0000A02F0000}"/>
    <cellStyle name="Normal 18 21 2 5" xfId="11375" xr:uid="{00000000-0005-0000-0000-0000A12F0000}"/>
    <cellStyle name="Normal 18 21 2 6" xfId="11376" xr:uid="{00000000-0005-0000-0000-0000A22F0000}"/>
    <cellStyle name="Normal 18 21 3" xfId="11377" xr:uid="{00000000-0005-0000-0000-0000A32F0000}"/>
    <cellStyle name="Normal 18 21 3 2" xfId="11378" xr:uid="{00000000-0005-0000-0000-0000A42F0000}"/>
    <cellStyle name="Normal 18 21 3 3" xfId="11379" xr:uid="{00000000-0005-0000-0000-0000A52F0000}"/>
    <cellStyle name="Normal 18 21 3 4" xfId="11380" xr:uid="{00000000-0005-0000-0000-0000A62F0000}"/>
    <cellStyle name="Normal 18 21 3 5" xfId="11381" xr:uid="{00000000-0005-0000-0000-0000A72F0000}"/>
    <cellStyle name="Normal 18 21 3 6" xfId="11382" xr:uid="{00000000-0005-0000-0000-0000A82F0000}"/>
    <cellStyle name="Normal 18 21 4" xfId="11383" xr:uid="{00000000-0005-0000-0000-0000A92F0000}"/>
    <cellStyle name="Normal 18 21 4 2" xfId="11384" xr:uid="{00000000-0005-0000-0000-0000AA2F0000}"/>
    <cellStyle name="Normal 18 21 4 3" xfId="11385" xr:uid="{00000000-0005-0000-0000-0000AB2F0000}"/>
    <cellStyle name="Normal 18 21 4 4" xfId="11386" xr:uid="{00000000-0005-0000-0000-0000AC2F0000}"/>
    <cellStyle name="Normal 18 21 4 5" xfId="11387" xr:uid="{00000000-0005-0000-0000-0000AD2F0000}"/>
    <cellStyle name="Normal 18 21 4 6" xfId="11388" xr:uid="{00000000-0005-0000-0000-0000AE2F0000}"/>
    <cellStyle name="Normal 18 21 5" xfId="11389" xr:uid="{00000000-0005-0000-0000-0000AF2F0000}"/>
    <cellStyle name="Normal 18 21 5 2" xfId="11390" xr:uid="{00000000-0005-0000-0000-0000B02F0000}"/>
    <cellStyle name="Normal 18 21 5 3" xfId="11391" xr:uid="{00000000-0005-0000-0000-0000B12F0000}"/>
    <cellStyle name="Normal 18 21 5 4" xfId="11392" xr:uid="{00000000-0005-0000-0000-0000B22F0000}"/>
    <cellStyle name="Normal 18 21 5 5" xfId="11393" xr:uid="{00000000-0005-0000-0000-0000B32F0000}"/>
    <cellStyle name="Normal 18 21 5 6" xfId="11394" xr:uid="{00000000-0005-0000-0000-0000B42F0000}"/>
    <cellStyle name="Normal 18 21 6" xfId="11395" xr:uid="{00000000-0005-0000-0000-0000B52F0000}"/>
    <cellStyle name="Normal 18 21 6 2" xfId="11396" xr:uid="{00000000-0005-0000-0000-0000B62F0000}"/>
    <cellStyle name="Normal 18 21 6 3" xfId="11397" xr:uid="{00000000-0005-0000-0000-0000B72F0000}"/>
    <cellStyle name="Normal 18 21 6 4" xfId="11398" xr:uid="{00000000-0005-0000-0000-0000B82F0000}"/>
    <cellStyle name="Normal 18 21 6 5" xfId="11399" xr:uid="{00000000-0005-0000-0000-0000B92F0000}"/>
    <cellStyle name="Normal 18 21 6 6" xfId="11400" xr:uid="{00000000-0005-0000-0000-0000BA2F0000}"/>
    <cellStyle name="Normal 18 21 7" xfId="11401" xr:uid="{00000000-0005-0000-0000-0000BB2F0000}"/>
    <cellStyle name="Normal 18 21 7 2" xfId="11402" xr:uid="{00000000-0005-0000-0000-0000BC2F0000}"/>
    <cellStyle name="Normal 18 21 7 3" xfId="11403" xr:uid="{00000000-0005-0000-0000-0000BD2F0000}"/>
    <cellStyle name="Normal 18 21 7 4" xfId="11404" xr:uid="{00000000-0005-0000-0000-0000BE2F0000}"/>
    <cellStyle name="Normal 18 21 7 5" xfId="11405" xr:uid="{00000000-0005-0000-0000-0000BF2F0000}"/>
    <cellStyle name="Normal 18 21 7 6" xfId="11406" xr:uid="{00000000-0005-0000-0000-0000C02F0000}"/>
    <cellStyle name="Normal 18 21 8" xfId="11407" xr:uid="{00000000-0005-0000-0000-0000C12F0000}"/>
    <cellStyle name="Normal 18 21 8 2" xfId="11408" xr:uid="{00000000-0005-0000-0000-0000C22F0000}"/>
    <cellStyle name="Normal 18 21 8 3" xfId="11409" xr:uid="{00000000-0005-0000-0000-0000C32F0000}"/>
    <cellStyle name="Normal 18 21 8 4" xfId="11410" xr:uid="{00000000-0005-0000-0000-0000C42F0000}"/>
    <cellStyle name="Normal 18 21 8 5" xfId="11411" xr:uid="{00000000-0005-0000-0000-0000C52F0000}"/>
    <cellStyle name="Normal 18 21 8 6" xfId="11412" xr:uid="{00000000-0005-0000-0000-0000C62F0000}"/>
    <cellStyle name="Normal 18 21 9" xfId="11413" xr:uid="{00000000-0005-0000-0000-0000C72F0000}"/>
    <cellStyle name="Normal 18 22" xfId="11414" xr:uid="{00000000-0005-0000-0000-0000C82F0000}"/>
    <cellStyle name="Normal 18 22 10" xfId="11415" xr:uid="{00000000-0005-0000-0000-0000C92F0000}"/>
    <cellStyle name="Normal 18 22 11" xfId="11416" xr:uid="{00000000-0005-0000-0000-0000CA2F0000}"/>
    <cellStyle name="Normal 18 22 12" xfId="11417" xr:uid="{00000000-0005-0000-0000-0000CB2F0000}"/>
    <cellStyle name="Normal 18 22 13" xfId="11418" xr:uid="{00000000-0005-0000-0000-0000CC2F0000}"/>
    <cellStyle name="Normal 18 22 2" xfId="11419" xr:uid="{00000000-0005-0000-0000-0000CD2F0000}"/>
    <cellStyle name="Normal 18 22 2 2" xfId="11420" xr:uid="{00000000-0005-0000-0000-0000CE2F0000}"/>
    <cellStyle name="Normal 18 22 2 3" xfId="11421" xr:uid="{00000000-0005-0000-0000-0000CF2F0000}"/>
    <cellStyle name="Normal 18 22 2 4" xfId="11422" xr:uid="{00000000-0005-0000-0000-0000D02F0000}"/>
    <cellStyle name="Normal 18 22 2 5" xfId="11423" xr:uid="{00000000-0005-0000-0000-0000D12F0000}"/>
    <cellStyle name="Normal 18 22 2 6" xfId="11424" xr:uid="{00000000-0005-0000-0000-0000D22F0000}"/>
    <cellStyle name="Normal 18 22 3" xfId="11425" xr:uid="{00000000-0005-0000-0000-0000D32F0000}"/>
    <cellStyle name="Normal 18 22 3 2" xfId="11426" xr:uid="{00000000-0005-0000-0000-0000D42F0000}"/>
    <cellStyle name="Normal 18 22 3 3" xfId="11427" xr:uid="{00000000-0005-0000-0000-0000D52F0000}"/>
    <cellStyle name="Normal 18 22 3 4" xfId="11428" xr:uid="{00000000-0005-0000-0000-0000D62F0000}"/>
    <cellStyle name="Normal 18 22 3 5" xfId="11429" xr:uid="{00000000-0005-0000-0000-0000D72F0000}"/>
    <cellStyle name="Normal 18 22 3 6" xfId="11430" xr:uid="{00000000-0005-0000-0000-0000D82F0000}"/>
    <cellStyle name="Normal 18 22 4" xfId="11431" xr:uid="{00000000-0005-0000-0000-0000D92F0000}"/>
    <cellStyle name="Normal 18 22 4 2" xfId="11432" xr:uid="{00000000-0005-0000-0000-0000DA2F0000}"/>
    <cellStyle name="Normal 18 22 4 3" xfId="11433" xr:uid="{00000000-0005-0000-0000-0000DB2F0000}"/>
    <cellStyle name="Normal 18 22 4 4" xfId="11434" xr:uid="{00000000-0005-0000-0000-0000DC2F0000}"/>
    <cellStyle name="Normal 18 22 4 5" xfId="11435" xr:uid="{00000000-0005-0000-0000-0000DD2F0000}"/>
    <cellStyle name="Normal 18 22 4 6" xfId="11436" xr:uid="{00000000-0005-0000-0000-0000DE2F0000}"/>
    <cellStyle name="Normal 18 22 5" xfId="11437" xr:uid="{00000000-0005-0000-0000-0000DF2F0000}"/>
    <cellStyle name="Normal 18 22 5 2" xfId="11438" xr:uid="{00000000-0005-0000-0000-0000E02F0000}"/>
    <cellStyle name="Normal 18 22 5 3" xfId="11439" xr:uid="{00000000-0005-0000-0000-0000E12F0000}"/>
    <cellStyle name="Normal 18 22 5 4" xfId="11440" xr:uid="{00000000-0005-0000-0000-0000E22F0000}"/>
    <cellStyle name="Normal 18 22 5 5" xfId="11441" xr:uid="{00000000-0005-0000-0000-0000E32F0000}"/>
    <cellStyle name="Normal 18 22 5 6" xfId="11442" xr:uid="{00000000-0005-0000-0000-0000E42F0000}"/>
    <cellStyle name="Normal 18 22 6" xfId="11443" xr:uid="{00000000-0005-0000-0000-0000E52F0000}"/>
    <cellStyle name="Normal 18 22 6 2" xfId="11444" xr:uid="{00000000-0005-0000-0000-0000E62F0000}"/>
    <cellStyle name="Normal 18 22 6 3" xfId="11445" xr:uid="{00000000-0005-0000-0000-0000E72F0000}"/>
    <cellStyle name="Normal 18 22 6 4" xfId="11446" xr:uid="{00000000-0005-0000-0000-0000E82F0000}"/>
    <cellStyle name="Normal 18 22 6 5" xfId="11447" xr:uid="{00000000-0005-0000-0000-0000E92F0000}"/>
    <cellStyle name="Normal 18 22 6 6" xfId="11448" xr:uid="{00000000-0005-0000-0000-0000EA2F0000}"/>
    <cellStyle name="Normal 18 22 7" xfId="11449" xr:uid="{00000000-0005-0000-0000-0000EB2F0000}"/>
    <cellStyle name="Normal 18 22 7 2" xfId="11450" xr:uid="{00000000-0005-0000-0000-0000EC2F0000}"/>
    <cellStyle name="Normal 18 22 7 3" xfId="11451" xr:uid="{00000000-0005-0000-0000-0000ED2F0000}"/>
    <cellStyle name="Normal 18 22 7 4" xfId="11452" xr:uid="{00000000-0005-0000-0000-0000EE2F0000}"/>
    <cellStyle name="Normal 18 22 7 5" xfId="11453" xr:uid="{00000000-0005-0000-0000-0000EF2F0000}"/>
    <cellStyle name="Normal 18 22 7 6" xfId="11454" xr:uid="{00000000-0005-0000-0000-0000F02F0000}"/>
    <cellStyle name="Normal 18 22 8" xfId="11455" xr:uid="{00000000-0005-0000-0000-0000F12F0000}"/>
    <cellStyle name="Normal 18 22 8 2" xfId="11456" xr:uid="{00000000-0005-0000-0000-0000F22F0000}"/>
    <cellStyle name="Normal 18 22 8 3" xfId="11457" xr:uid="{00000000-0005-0000-0000-0000F32F0000}"/>
    <cellStyle name="Normal 18 22 8 4" xfId="11458" xr:uid="{00000000-0005-0000-0000-0000F42F0000}"/>
    <cellStyle name="Normal 18 22 8 5" xfId="11459" xr:uid="{00000000-0005-0000-0000-0000F52F0000}"/>
    <cellStyle name="Normal 18 22 8 6" xfId="11460" xr:uid="{00000000-0005-0000-0000-0000F62F0000}"/>
    <cellStyle name="Normal 18 22 9" xfId="11461" xr:uid="{00000000-0005-0000-0000-0000F72F0000}"/>
    <cellStyle name="Normal 18 23" xfId="11462" xr:uid="{00000000-0005-0000-0000-0000F82F0000}"/>
    <cellStyle name="Normal 18 23 10" xfId="11463" xr:uid="{00000000-0005-0000-0000-0000F92F0000}"/>
    <cellStyle name="Normal 18 23 11" xfId="11464" xr:uid="{00000000-0005-0000-0000-0000FA2F0000}"/>
    <cellStyle name="Normal 18 23 12" xfId="11465" xr:uid="{00000000-0005-0000-0000-0000FB2F0000}"/>
    <cellStyle name="Normal 18 23 13" xfId="11466" xr:uid="{00000000-0005-0000-0000-0000FC2F0000}"/>
    <cellStyle name="Normal 18 23 2" xfId="11467" xr:uid="{00000000-0005-0000-0000-0000FD2F0000}"/>
    <cellStyle name="Normal 18 23 2 2" xfId="11468" xr:uid="{00000000-0005-0000-0000-0000FE2F0000}"/>
    <cellStyle name="Normal 18 23 2 3" xfId="11469" xr:uid="{00000000-0005-0000-0000-0000FF2F0000}"/>
    <cellStyle name="Normal 18 23 2 4" xfId="11470" xr:uid="{00000000-0005-0000-0000-000000300000}"/>
    <cellStyle name="Normal 18 23 2 5" xfId="11471" xr:uid="{00000000-0005-0000-0000-000001300000}"/>
    <cellStyle name="Normal 18 23 2 6" xfId="11472" xr:uid="{00000000-0005-0000-0000-000002300000}"/>
    <cellStyle name="Normal 18 23 3" xfId="11473" xr:uid="{00000000-0005-0000-0000-000003300000}"/>
    <cellStyle name="Normal 18 23 3 2" xfId="11474" xr:uid="{00000000-0005-0000-0000-000004300000}"/>
    <cellStyle name="Normal 18 23 3 3" xfId="11475" xr:uid="{00000000-0005-0000-0000-000005300000}"/>
    <cellStyle name="Normal 18 23 3 4" xfId="11476" xr:uid="{00000000-0005-0000-0000-000006300000}"/>
    <cellStyle name="Normal 18 23 3 5" xfId="11477" xr:uid="{00000000-0005-0000-0000-000007300000}"/>
    <cellStyle name="Normal 18 23 3 6" xfId="11478" xr:uid="{00000000-0005-0000-0000-000008300000}"/>
    <cellStyle name="Normal 18 23 4" xfId="11479" xr:uid="{00000000-0005-0000-0000-000009300000}"/>
    <cellStyle name="Normal 18 23 4 2" xfId="11480" xr:uid="{00000000-0005-0000-0000-00000A300000}"/>
    <cellStyle name="Normal 18 23 4 3" xfId="11481" xr:uid="{00000000-0005-0000-0000-00000B300000}"/>
    <cellStyle name="Normal 18 23 4 4" xfId="11482" xr:uid="{00000000-0005-0000-0000-00000C300000}"/>
    <cellStyle name="Normal 18 23 4 5" xfId="11483" xr:uid="{00000000-0005-0000-0000-00000D300000}"/>
    <cellStyle name="Normal 18 23 4 6" xfId="11484" xr:uid="{00000000-0005-0000-0000-00000E300000}"/>
    <cellStyle name="Normal 18 23 5" xfId="11485" xr:uid="{00000000-0005-0000-0000-00000F300000}"/>
    <cellStyle name="Normal 18 23 5 2" xfId="11486" xr:uid="{00000000-0005-0000-0000-000010300000}"/>
    <cellStyle name="Normal 18 23 5 3" xfId="11487" xr:uid="{00000000-0005-0000-0000-000011300000}"/>
    <cellStyle name="Normal 18 23 5 4" xfId="11488" xr:uid="{00000000-0005-0000-0000-000012300000}"/>
    <cellStyle name="Normal 18 23 5 5" xfId="11489" xr:uid="{00000000-0005-0000-0000-000013300000}"/>
    <cellStyle name="Normal 18 23 5 6" xfId="11490" xr:uid="{00000000-0005-0000-0000-000014300000}"/>
    <cellStyle name="Normal 18 23 6" xfId="11491" xr:uid="{00000000-0005-0000-0000-000015300000}"/>
    <cellStyle name="Normal 18 23 6 2" xfId="11492" xr:uid="{00000000-0005-0000-0000-000016300000}"/>
    <cellStyle name="Normal 18 23 6 3" xfId="11493" xr:uid="{00000000-0005-0000-0000-000017300000}"/>
    <cellStyle name="Normal 18 23 6 4" xfId="11494" xr:uid="{00000000-0005-0000-0000-000018300000}"/>
    <cellStyle name="Normal 18 23 6 5" xfId="11495" xr:uid="{00000000-0005-0000-0000-000019300000}"/>
    <cellStyle name="Normal 18 23 6 6" xfId="11496" xr:uid="{00000000-0005-0000-0000-00001A300000}"/>
    <cellStyle name="Normal 18 23 7" xfId="11497" xr:uid="{00000000-0005-0000-0000-00001B300000}"/>
    <cellStyle name="Normal 18 23 7 2" xfId="11498" xr:uid="{00000000-0005-0000-0000-00001C300000}"/>
    <cellStyle name="Normal 18 23 7 3" xfId="11499" xr:uid="{00000000-0005-0000-0000-00001D300000}"/>
    <cellStyle name="Normal 18 23 7 4" xfId="11500" xr:uid="{00000000-0005-0000-0000-00001E300000}"/>
    <cellStyle name="Normal 18 23 7 5" xfId="11501" xr:uid="{00000000-0005-0000-0000-00001F300000}"/>
    <cellStyle name="Normal 18 23 7 6" xfId="11502" xr:uid="{00000000-0005-0000-0000-000020300000}"/>
    <cellStyle name="Normal 18 23 8" xfId="11503" xr:uid="{00000000-0005-0000-0000-000021300000}"/>
    <cellStyle name="Normal 18 23 8 2" xfId="11504" xr:uid="{00000000-0005-0000-0000-000022300000}"/>
    <cellStyle name="Normal 18 23 8 3" xfId="11505" xr:uid="{00000000-0005-0000-0000-000023300000}"/>
    <cellStyle name="Normal 18 23 8 4" xfId="11506" xr:uid="{00000000-0005-0000-0000-000024300000}"/>
    <cellStyle name="Normal 18 23 8 5" xfId="11507" xr:uid="{00000000-0005-0000-0000-000025300000}"/>
    <cellStyle name="Normal 18 23 8 6" xfId="11508" xr:uid="{00000000-0005-0000-0000-000026300000}"/>
    <cellStyle name="Normal 18 23 9" xfId="11509" xr:uid="{00000000-0005-0000-0000-000027300000}"/>
    <cellStyle name="Normal 18 24" xfId="11510" xr:uid="{00000000-0005-0000-0000-000028300000}"/>
    <cellStyle name="Normal 18 24 10" xfId="11511" xr:uid="{00000000-0005-0000-0000-000029300000}"/>
    <cellStyle name="Normal 18 24 11" xfId="11512" xr:uid="{00000000-0005-0000-0000-00002A300000}"/>
    <cellStyle name="Normal 18 24 12" xfId="11513" xr:uid="{00000000-0005-0000-0000-00002B300000}"/>
    <cellStyle name="Normal 18 24 13" xfId="11514" xr:uid="{00000000-0005-0000-0000-00002C300000}"/>
    <cellStyle name="Normal 18 24 2" xfId="11515" xr:uid="{00000000-0005-0000-0000-00002D300000}"/>
    <cellStyle name="Normal 18 24 2 2" xfId="11516" xr:uid="{00000000-0005-0000-0000-00002E300000}"/>
    <cellStyle name="Normal 18 24 2 3" xfId="11517" xr:uid="{00000000-0005-0000-0000-00002F300000}"/>
    <cellStyle name="Normal 18 24 2 4" xfId="11518" xr:uid="{00000000-0005-0000-0000-000030300000}"/>
    <cellStyle name="Normal 18 24 2 5" xfId="11519" xr:uid="{00000000-0005-0000-0000-000031300000}"/>
    <cellStyle name="Normal 18 24 2 6" xfId="11520" xr:uid="{00000000-0005-0000-0000-000032300000}"/>
    <cellStyle name="Normal 18 24 3" xfId="11521" xr:uid="{00000000-0005-0000-0000-000033300000}"/>
    <cellStyle name="Normal 18 24 3 2" xfId="11522" xr:uid="{00000000-0005-0000-0000-000034300000}"/>
    <cellStyle name="Normal 18 24 3 3" xfId="11523" xr:uid="{00000000-0005-0000-0000-000035300000}"/>
    <cellStyle name="Normal 18 24 3 4" xfId="11524" xr:uid="{00000000-0005-0000-0000-000036300000}"/>
    <cellStyle name="Normal 18 24 3 5" xfId="11525" xr:uid="{00000000-0005-0000-0000-000037300000}"/>
    <cellStyle name="Normal 18 24 3 6" xfId="11526" xr:uid="{00000000-0005-0000-0000-000038300000}"/>
    <cellStyle name="Normal 18 24 4" xfId="11527" xr:uid="{00000000-0005-0000-0000-000039300000}"/>
    <cellStyle name="Normal 18 24 4 2" xfId="11528" xr:uid="{00000000-0005-0000-0000-00003A300000}"/>
    <cellStyle name="Normal 18 24 4 3" xfId="11529" xr:uid="{00000000-0005-0000-0000-00003B300000}"/>
    <cellStyle name="Normal 18 24 4 4" xfId="11530" xr:uid="{00000000-0005-0000-0000-00003C300000}"/>
    <cellStyle name="Normal 18 24 4 5" xfId="11531" xr:uid="{00000000-0005-0000-0000-00003D300000}"/>
    <cellStyle name="Normal 18 24 4 6" xfId="11532" xr:uid="{00000000-0005-0000-0000-00003E300000}"/>
    <cellStyle name="Normal 18 24 5" xfId="11533" xr:uid="{00000000-0005-0000-0000-00003F300000}"/>
    <cellStyle name="Normal 18 24 5 2" xfId="11534" xr:uid="{00000000-0005-0000-0000-000040300000}"/>
    <cellStyle name="Normal 18 24 5 3" xfId="11535" xr:uid="{00000000-0005-0000-0000-000041300000}"/>
    <cellStyle name="Normal 18 24 5 4" xfId="11536" xr:uid="{00000000-0005-0000-0000-000042300000}"/>
    <cellStyle name="Normal 18 24 5 5" xfId="11537" xr:uid="{00000000-0005-0000-0000-000043300000}"/>
    <cellStyle name="Normal 18 24 5 6" xfId="11538" xr:uid="{00000000-0005-0000-0000-000044300000}"/>
    <cellStyle name="Normal 18 24 6" xfId="11539" xr:uid="{00000000-0005-0000-0000-000045300000}"/>
    <cellStyle name="Normal 18 24 6 2" xfId="11540" xr:uid="{00000000-0005-0000-0000-000046300000}"/>
    <cellStyle name="Normal 18 24 6 3" xfId="11541" xr:uid="{00000000-0005-0000-0000-000047300000}"/>
    <cellStyle name="Normal 18 24 6 4" xfId="11542" xr:uid="{00000000-0005-0000-0000-000048300000}"/>
    <cellStyle name="Normal 18 24 6 5" xfId="11543" xr:uid="{00000000-0005-0000-0000-000049300000}"/>
    <cellStyle name="Normal 18 24 6 6" xfId="11544" xr:uid="{00000000-0005-0000-0000-00004A300000}"/>
    <cellStyle name="Normal 18 24 7" xfId="11545" xr:uid="{00000000-0005-0000-0000-00004B300000}"/>
    <cellStyle name="Normal 18 24 7 2" xfId="11546" xr:uid="{00000000-0005-0000-0000-00004C300000}"/>
    <cellStyle name="Normal 18 24 7 3" xfId="11547" xr:uid="{00000000-0005-0000-0000-00004D300000}"/>
    <cellStyle name="Normal 18 24 7 4" xfId="11548" xr:uid="{00000000-0005-0000-0000-00004E300000}"/>
    <cellStyle name="Normal 18 24 7 5" xfId="11549" xr:uid="{00000000-0005-0000-0000-00004F300000}"/>
    <cellStyle name="Normal 18 24 7 6" xfId="11550" xr:uid="{00000000-0005-0000-0000-000050300000}"/>
    <cellStyle name="Normal 18 24 8" xfId="11551" xr:uid="{00000000-0005-0000-0000-000051300000}"/>
    <cellStyle name="Normal 18 24 8 2" xfId="11552" xr:uid="{00000000-0005-0000-0000-000052300000}"/>
    <cellStyle name="Normal 18 24 8 3" xfId="11553" xr:uid="{00000000-0005-0000-0000-000053300000}"/>
    <cellStyle name="Normal 18 24 8 4" xfId="11554" xr:uid="{00000000-0005-0000-0000-000054300000}"/>
    <cellStyle name="Normal 18 24 8 5" xfId="11555" xr:uid="{00000000-0005-0000-0000-000055300000}"/>
    <cellStyle name="Normal 18 24 8 6" xfId="11556" xr:uid="{00000000-0005-0000-0000-000056300000}"/>
    <cellStyle name="Normal 18 24 9" xfId="11557" xr:uid="{00000000-0005-0000-0000-000057300000}"/>
    <cellStyle name="Normal 18 25" xfId="11558" xr:uid="{00000000-0005-0000-0000-000058300000}"/>
    <cellStyle name="Normal 18 25 2" xfId="11559" xr:uid="{00000000-0005-0000-0000-000059300000}"/>
    <cellStyle name="Normal 18 25 3" xfId="11560" xr:uid="{00000000-0005-0000-0000-00005A300000}"/>
    <cellStyle name="Normal 18 25 4" xfId="11561" xr:uid="{00000000-0005-0000-0000-00005B300000}"/>
    <cellStyle name="Normal 18 25 5" xfId="11562" xr:uid="{00000000-0005-0000-0000-00005C300000}"/>
    <cellStyle name="Normal 18 25 6" xfId="11563" xr:uid="{00000000-0005-0000-0000-00005D300000}"/>
    <cellStyle name="Normal 18 26" xfId="11564" xr:uid="{00000000-0005-0000-0000-00005E300000}"/>
    <cellStyle name="Normal 18 26 2" xfId="11565" xr:uid="{00000000-0005-0000-0000-00005F300000}"/>
    <cellStyle name="Normal 18 26 3" xfId="11566" xr:uid="{00000000-0005-0000-0000-000060300000}"/>
    <cellStyle name="Normal 18 26 4" xfId="11567" xr:uid="{00000000-0005-0000-0000-000061300000}"/>
    <cellStyle name="Normal 18 26 5" xfId="11568" xr:uid="{00000000-0005-0000-0000-000062300000}"/>
    <cellStyle name="Normal 18 26 6" xfId="11569" xr:uid="{00000000-0005-0000-0000-000063300000}"/>
    <cellStyle name="Normal 18 27" xfId="11570" xr:uid="{00000000-0005-0000-0000-000064300000}"/>
    <cellStyle name="Normal 18 27 2" xfId="11571" xr:uid="{00000000-0005-0000-0000-000065300000}"/>
    <cellStyle name="Normal 18 27 3" xfId="11572" xr:uid="{00000000-0005-0000-0000-000066300000}"/>
    <cellStyle name="Normal 18 27 4" xfId="11573" xr:uid="{00000000-0005-0000-0000-000067300000}"/>
    <cellStyle name="Normal 18 27 5" xfId="11574" xr:uid="{00000000-0005-0000-0000-000068300000}"/>
    <cellStyle name="Normal 18 27 6" xfId="11575" xr:uid="{00000000-0005-0000-0000-000069300000}"/>
    <cellStyle name="Normal 18 28" xfId="11576" xr:uid="{00000000-0005-0000-0000-00006A300000}"/>
    <cellStyle name="Normal 18 28 2" xfId="11577" xr:uid="{00000000-0005-0000-0000-00006B300000}"/>
    <cellStyle name="Normal 18 28 3" xfId="11578" xr:uid="{00000000-0005-0000-0000-00006C300000}"/>
    <cellStyle name="Normal 18 28 4" xfId="11579" xr:uid="{00000000-0005-0000-0000-00006D300000}"/>
    <cellStyle name="Normal 18 28 5" xfId="11580" xr:uid="{00000000-0005-0000-0000-00006E300000}"/>
    <cellStyle name="Normal 18 28 6" xfId="11581" xr:uid="{00000000-0005-0000-0000-00006F300000}"/>
    <cellStyle name="Normal 18 29" xfId="11582" xr:uid="{00000000-0005-0000-0000-000070300000}"/>
    <cellStyle name="Normal 18 29 2" xfId="11583" xr:uid="{00000000-0005-0000-0000-000071300000}"/>
    <cellStyle name="Normal 18 29 3" xfId="11584" xr:uid="{00000000-0005-0000-0000-000072300000}"/>
    <cellStyle name="Normal 18 29 4" xfId="11585" xr:uid="{00000000-0005-0000-0000-000073300000}"/>
    <cellStyle name="Normal 18 29 5" xfId="11586" xr:uid="{00000000-0005-0000-0000-000074300000}"/>
    <cellStyle name="Normal 18 29 6" xfId="11587" xr:uid="{00000000-0005-0000-0000-000075300000}"/>
    <cellStyle name="Normal 18 3" xfId="11588" xr:uid="{00000000-0005-0000-0000-000076300000}"/>
    <cellStyle name="Normal 18 3 10" xfId="11589" xr:uid="{00000000-0005-0000-0000-000077300000}"/>
    <cellStyle name="Normal 18 3 11" xfId="11590" xr:uid="{00000000-0005-0000-0000-000078300000}"/>
    <cellStyle name="Normal 18 3 12" xfId="11591" xr:uid="{00000000-0005-0000-0000-000079300000}"/>
    <cellStyle name="Normal 18 3 13" xfId="11592" xr:uid="{00000000-0005-0000-0000-00007A300000}"/>
    <cellStyle name="Normal 18 3 2" xfId="11593" xr:uid="{00000000-0005-0000-0000-00007B300000}"/>
    <cellStyle name="Normal 18 3 2 2" xfId="11594" xr:uid="{00000000-0005-0000-0000-00007C300000}"/>
    <cellStyle name="Normal 18 3 2 3" xfId="11595" xr:uid="{00000000-0005-0000-0000-00007D300000}"/>
    <cellStyle name="Normal 18 3 2 4" xfId="11596" xr:uid="{00000000-0005-0000-0000-00007E300000}"/>
    <cellStyle name="Normal 18 3 2 5" xfId="11597" xr:uid="{00000000-0005-0000-0000-00007F300000}"/>
    <cellStyle name="Normal 18 3 2 6" xfId="11598" xr:uid="{00000000-0005-0000-0000-000080300000}"/>
    <cellStyle name="Normal 18 3 3" xfId="11599" xr:uid="{00000000-0005-0000-0000-000081300000}"/>
    <cellStyle name="Normal 18 3 3 2" xfId="11600" xr:uid="{00000000-0005-0000-0000-000082300000}"/>
    <cellStyle name="Normal 18 3 3 3" xfId="11601" xr:uid="{00000000-0005-0000-0000-000083300000}"/>
    <cellStyle name="Normal 18 3 3 4" xfId="11602" xr:uid="{00000000-0005-0000-0000-000084300000}"/>
    <cellStyle name="Normal 18 3 3 5" xfId="11603" xr:uid="{00000000-0005-0000-0000-000085300000}"/>
    <cellStyle name="Normal 18 3 3 6" xfId="11604" xr:uid="{00000000-0005-0000-0000-000086300000}"/>
    <cellStyle name="Normal 18 3 4" xfId="11605" xr:uid="{00000000-0005-0000-0000-000087300000}"/>
    <cellStyle name="Normal 18 3 4 2" xfId="11606" xr:uid="{00000000-0005-0000-0000-000088300000}"/>
    <cellStyle name="Normal 18 3 4 3" xfId="11607" xr:uid="{00000000-0005-0000-0000-000089300000}"/>
    <cellStyle name="Normal 18 3 4 4" xfId="11608" xr:uid="{00000000-0005-0000-0000-00008A300000}"/>
    <cellStyle name="Normal 18 3 4 5" xfId="11609" xr:uid="{00000000-0005-0000-0000-00008B300000}"/>
    <cellStyle name="Normal 18 3 4 6" xfId="11610" xr:uid="{00000000-0005-0000-0000-00008C300000}"/>
    <cellStyle name="Normal 18 3 5" xfId="11611" xr:uid="{00000000-0005-0000-0000-00008D300000}"/>
    <cellStyle name="Normal 18 3 5 2" xfId="11612" xr:uid="{00000000-0005-0000-0000-00008E300000}"/>
    <cellStyle name="Normal 18 3 5 3" xfId="11613" xr:uid="{00000000-0005-0000-0000-00008F300000}"/>
    <cellStyle name="Normal 18 3 5 4" xfId="11614" xr:uid="{00000000-0005-0000-0000-000090300000}"/>
    <cellStyle name="Normal 18 3 5 5" xfId="11615" xr:uid="{00000000-0005-0000-0000-000091300000}"/>
    <cellStyle name="Normal 18 3 5 6" xfId="11616" xr:uid="{00000000-0005-0000-0000-000092300000}"/>
    <cellStyle name="Normal 18 3 6" xfId="11617" xr:uid="{00000000-0005-0000-0000-000093300000}"/>
    <cellStyle name="Normal 18 3 6 2" xfId="11618" xr:uid="{00000000-0005-0000-0000-000094300000}"/>
    <cellStyle name="Normal 18 3 6 3" xfId="11619" xr:uid="{00000000-0005-0000-0000-000095300000}"/>
    <cellStyle name="Normal 18 3 6 4" xfId="11620" xr:uid="{00000000-0005-0000-0000-000096300000}"/>
    <cellStyle name="Normal 18 3 6 5" xfId="11621" xr:uid="{00000000-0005-0000-0000-000097300000}"/>
    <cellStyle name="Normal 18 3 6 6" xfId="11622" xr:uid="{00000000-0005-0000-0000-000098300000}"/>
    <cellStyle name="Normal 18 3 7" xfId="11623" xr:uid="{00000000-0005-0000-0000-000099300000}"/>
    <cellStyle name="Normal 18 3 7 2" xfId="11624" xr:uid="{00000000-0005-0000-0000-00009A300000}"/>
    <cellStyle name="Normal 18 3 7 3" xfId="11625" xr:uid="{00000000-0005-0000-0000-00009B300000}"/>
    <cellStyle name="Normal 18 3 7 4" xfId="11626" xr:uid="{00000000-0005-0000-0000-00009C300000}"/>
    <cellStyle name="Normal 18 3 7 5" xfId="11627" xr:uid="{00000000-0005-0000-0000-00009D300000}"/>
    <cellStyle name="Normal 18 3 7 6" xfId="11628" xr:uid="{00000000-0005-0000-0000-00009E300000}"/>
    <cellStyle name="Normal 18 3 8" xfId="11629" xr:uid="{00000000-0005-0000-0000-00009F300000}"/>
    <cellStyle name="Normal 18 3 8 2" xfId="11630" xr:uid="{00000000-0005-0000-0000-0000A0300000}"/>
    <cellStyle name="Normal 18 3 8 3" xfId="11631" xr:uid="{00000000-0005-0000-0000-0000A1300000}"/>
    <cellStyle name="Normal 18 3 8 4" xfId="11632" xr:uid="{00000000-0005-0000-0000-0000A2300000}"/>
    <cellStyle name="Normal 18 3 8 5" xfId="11633" xr:uid="{00000000-0005-0000-0000-0000A3300000}"/>
    <cellStyle name="Normal 18 3 8 6" xfId="11634" xr:uid="{00000000-0005-0000-0000-0000A4300000}"/>
    <cellStyle name="Normal 18 3 9" xfId="11635" xr:uid="{00000000-0005-0000-0000-0000A5300000}"/>
    <cellStyle name="Normal 18 30" xfId="11636" xr:uid="{00000000-0005-0000-0000-0000A6300000}"/>
    <cellStyle name="Normal 18 30 2" xfId="11637" xr:uid="{00000000-0005-0000-0000-0000A7300000}"/>
    <cellStyle name="Normal 18 30 3" xfId="11638" xr:uid="{00000000-0005-0000-0000-0000A8300000}"/>
    <cellStyle name="Normal 18 30 4" xfId="11639" xr:uid="{00000000-0005-0000-0000-0000A9300000}"/>
    <cellStyle name="Normal 18 30 5" xfId="11640" xr:uid="{00000000-0005-0000-0000-0000AA300000}"/>
    <cellStyle name="Normal 18 30 6" xfId="11641" xr:uid="{00000000-0005-0000-0000-0000AB300000}"/>
    <cellStyle name="Normal 18 31" xfId="11642" xr:uid="{00000000-0005-0000-0000-0000AC300000}"/>
    <cellStyle name="Normal 18 31 2" xfId="11643" xr:uid="{00000000-0005-0000-0000-0000AD300000}"/>
    <cellStyle name="Normal 18 31 3" xfId="11644" xr:uid="{00000000-0005-0000-0000-0000AE300000}"/>
    <cellStyle name="Normal 18 31 4" xfId="11645" xr:uid="{00000000-0005-0000-0000-0000AF300000}"/>
    <cellStyle name="Normal 18 31 5" xfId="11646" xr:uid="{00000000-0005-0000-0000-0000B0300000}"/>
    <cellStyle name="Normal 18 31 6" xfId="11647" xr:uid="{00000000-0005-0000-0000-0000B1300000}"/>
    <cellStyle name="Normal 18 32" xfId="11648" xr:uid="{00000000-0005-0000-0000-0000B2300000}"/>
    <cellStyle name="Normal 18 33" xfId="11649" xr:uid="{00000000-0005-0000-0000-0000B3300000}"/>
    <cellStyle name="Normal 18 34" xfId="11650" xr:uid="{00000000-0005-0000-0000-0000B4300000}"/>
    <cellStyle name="Normal 18 35" xfId="11651" xr:uid="{00000000-0005-0000-0000-0000B5300000}"/>
    <cellStyle name="Normal 18 36" xfId="11652" xr:uid="{00000000-0005-0000-0000-0000B6300000}"/>
    <cellStyle name="Normal 18 4" xfId="11653" xr:uid="{00000000-0005-0000-0000-0000B7300000}"/>
    <cellStyle name="Normal 18 4 10" xfId="11654" xr:uid="{00000000-0005-0000-0000-0000B8300000}"/>
    <cellStyle name="Normal 18 4 11" xfId="11655" xr:uid="{00000000-0005-0000-0000-0000B9300000}"/>
    <cellStyle name="Normal 18 4 12" xfId="11656" xr:uid="{00000000-0005-0000-0000-0000BA300000}"/>
    <cellStyle name="Normal 18 4 13" xfId="11657" xr:uid="{00000000-0005-0000-0000-0000BB300000}"/>
    <cellStyle name="Normal 18 4 2" xfId="11658" xr:uid="{00000000-0005-0000-0000-0000BC300000}"/>
    <cellStyle name="Normal 18 4 2 2" xfId="11659" xr:uid="{00000000-0005-0000-0000-0000BD300000}"/>
    <cellStyle name="Normal 18 4 2 3" xfId="11660" xr:uid="{00000000-0005-0000-0000-0000BE300000}"/>
    <cellStyle name="Normal 18 4 2 4" xfId="11661" xr:uid="{00000000-0005-0000-0000-0000BF300000}"/>
    <cellStyle name="Normal 18 4 2 5" xfId="11662" xr:uid="{00000000-0005-0000-0000-0000C0300000}"/>
    <cellStyle name="Normal 18 4 2 6" xfId="11663" xr:uid="{00000000-0005-0000-0000-0000C1300000}"/>
    <cellStyle name="Normal 18 4 3" xfId="11664" xr:uid="{00000000-0005-0000-0000-0000C2300000}"/>
    <cellStyle name="Normal 18 4 3 2" xfId="11665" xr:uid="{00000000-0005-0000-0000-0000C3300000}"/>
    <cellStyle name="Normal 18 4 3 3" xfId="11666" xr:uid="{00000000-0005-0000-0000-0000C4300000}"/>
    <cellStyle name="Normal 18 4 3 4" xfId="11667" xr:uid="{00000000-0005-0000-0000-0000C5300000}"/>
    <cellStyle name="Normal 18 4 3 5" xfId="11668" xr:uid="{00000000-0005-0000-0000-0000C6300000}"/>
    <cellStyle name="Normal 18 4 3 6" xfId="11669" xr:uid="{00000000-0005-0000-0000-0000C7300000}"/>
    <cellStyle name="Normal 18 4 4" xfId="11670" xr:uid="{00000000-0005-0000-0000-0000C8300000}"/>
    <cellStyle name="Normal 18 4 4 2" xfId="11671" xr:uid="{00000000-0005-0000-0000-0000C9300000}"/>
    <cellStyle name="Normal 18 4 4 3" xfId="11672" xr:uid="{00000000-0005-0000-0000-0000CA300000}"/>
    <cellStyle name="Normal 18 4 4 4" xfId="11673" xr:uid="{00000000-0005-0000-0000-0000CB300000}"/>
    <cellStyle name="Normal 18 4 4 5" xfId="11674" xr:uid="{00000000-0005-0000-0000-0000CC300000}"/>
    <cellStyle name="Normal 18 4 4 6" xfId="11675" xr:uid="{00000000-0005-0000-0000-0000CD300000}"/>
    <cellStyle name="Normal 18 4 5" xfId="11676" xr:uid="{00000000-0005-0000-0000-0000CE300000}"/>
    <cellStyle name="Normal 18 4 5 2" xfId="11677" xr:uid="{00000000-0005-0000-0000-0000CF300000}"/>
    <cellStyle name="Normal 18 4 5 3" xfId="11678" xr:uid="{00000000-0005-0000-0000-0000D0300000}"/>
    <cellStyle name="Normal 18 4 5 4" xfId="11679" xr:uid="{00000000-0005-0000-0000-0000D1300000}"/>
    <cellStyle name="Normal 18 4 5 5" xfId="11680" xr:uid="{00000000-0005-0000-0000-0000D2300000}"/>
    <cellStyle name="Normal 18 4 5 6" xfId="11681" xr:uid="{00000000-0005-0000-0000-0000D3300000}"/>
    <cellStyle name="Normal 18 4 6" xfId="11682" xr:uid="{00000000-0005-0000-0000-0000D4300000}"/>
    <cellStyle name="Normal 18 4 6 2" xfId="11683" xr:uid="{00000000-0005-0000-0000-0000D5300000}"/>
    <cellStyle name="Normal 18 4 6 3" xfId="11684" xr:uid="{00000000-0005-0000-0000-0000D6300000}"/>
    <cellStyle name="Normal 18 4 6 4" xfId="11685" xr:uid="{00000000-0005-0000-0000-0000D7300000}"/>
    <cellStyle name="Normal 18 4 6 5" xfId="11686" xr:uid="{00000000-0005-0000-0000-0000D8300000}"/>
    <cellStyle name="Normal 18 4 6 6" xfId="11687" xr:uid="{00000000-0005-0000-0000-0000D9300000}"/>
    <cellStyle name="Normal 18 4 7" xfId="11688" xr:uid="{00000000-0005-0000-0000-0000DA300000}"/>
    <cellStyle name="Normal 18 4 7 2" xfId="11689" xr:uid="{00000000-0005-0000-0000-0000DB300000}"/>
    <cellStyle name="Normal 18 4 7 3" xfId="11690" xr:uid="{00000000-0005-0000-0000-0000DC300000}"/>
    <cellStyle name="Normal 18 4 7 4" xfId="11691" xr:uid="{00000000-0005-0000-0000-0000DD300000}"/>
    <cellStyle name="Normal 18 4 7 5" xfId="11692" xr:uid="{00000000-0005-0000-0000-0000DE300000}"/>
    <cellStyle name="Normal 18 4 7 6" xfId="11693" xr:uid="{00000000-0005-0000-0000-0000DF300000}"/>
    <cellStyle name="Normal 18 4 8" xfId="11694" xr:uid="{00000000-0005-0000-0000-0000E0300000}"/>
    <cellStyle name="Normal 18 4 8 2" xfId="11695" xr:uid="{00000000-0005-0000-0000-0000E1300000}"/>
    <cellStyle name="Normal 18 4 8 3" xfId="11696" xr:uid="{00000000-0005-0000-0000-0000E2300000}"/>
    <cellStyle name="Normal 18 4 8 4" xfId="11697" xr:uid="{00000000-0005-0000-0000-0000E3300000}"/>
    <cellStyle name="Normal 18 4 8 5" xfId="11698" xr:uid="{00000000-0005-0000-0000-0000E4300000}"/>
    <cellStyle name="Normal 18 4 8 6" xfId="11699" xr:uid="{00000000-0005-0000-0000-0000E5300000}"/>
    <cellStyle name="Normal 18 4 9" xfId="11700" xr:uid="{00000000-0005-0000-0000-0000E6300000}"/>
    <cellStyle name="Normal 18 5" xfId="11701" xr:uid="{00000000-0005-0000-0000-0000E7300000}"/>
    <cellStyle name="Normal 18 5 10" xfId="11702" xr:uid="{00000000-0005-0000-0000-0000E8300000}"/>
    <cellStyle name="Normal 18 5 11" xfId="11703" xr:uid="{00000000-0005-0000-0000-0000E9300000}"/>
    <cellStyle name="Normal 18 5 12" xfId="11704" xr:uid="{00000000-0005-0000-0000-0000EA300000}"/>
    <cellStyle name="Normal 18 5 13" xfId="11705" xr:uid="{00000000-0005-0000-0000-0000EB300000}"/>
    <cellStyle name="Normal 18 5 2" xfId="11706" xr:uid="{00000000-0005-0000-0000-0000EC300000}"/>
    <cellStyle name="Normal 18 5 2 2" xfId="11707" xr:uid="{00000000-0005-0000-0000-0000ED300000}"/>
    <cellStyle name="Normal 18 5 2 3" xfId="11708" xr:uid="{00000000-0005-0000-0000-0000EE300000}"/>
    <cellStyle name="Normal 18 5 2 4" xfId="11709" xr:uid="{00000000-0005-0000-0000-0000EF300000}"/>
    <cellStyle name="Normal 18 5 2 5" xfId="11710" xr:uid="{00000000-0005-0000-0000-0000F0300000}"/>
    <cellStyle name="Normal 18 5 2 6" xfId="11711" xr:uid="{00000000-0005-0000-0000-0000F1300000}"/>
    <cellStyle name="Normal 18 5 3" xfId="11712" xr:uid="{00000000-0005-0000-0000-0000F2300000}"/>
    <cellStyle name="Normal 18 5 3 2" xfId="11713" xr:uid="{00000000-0005-0000-0000-0000F3300000}"/>
    <cellStyle name="Normal 18 5 3 3" xfId="11714" xr:uid="{00000000-0005-0000-0000-0000F4300000}"/>
    <cellStyle name="Normal 18 5 3 4" xfId="11715" xr:uid="{00000000-0005-0000-0000-0000F5300000}"/>
    <cellStyle name="Normal 18 5 3 5" xfId="11716" xr:uid="{00000000-0005-0000-0000-0000F6300000}"/>
    <cellStyle name="Normal 18 5 3 6" xfId="11717" xr:uid="{00000000-0005-0000-0000-0000F7300000}"/>
    <cellStyle name="Normal 18 5 4" xfId="11718" xr:uid="{00000000-0005-0000-0000-0000F8300000}"/>
    <cellStyle name="Normal 18 5 4 2" xfId="11719" xr:uid="{00000000-0005-0000-0000-0000F9300000}"/>
    <cellStyle name="Normal 18 5 4 3" xfId="11720" xr:uid="{00000000-0005-0000-0000-0000FA300000}"/>
    <cellStyle name="Normal 18 5 4 4" xfId="11721" xr:uid="{00000000-0005-0000-0000-0000FB300000}"/>
    <cellStyle name="Normal 18 5 4 5" xfId="11722" xr:uid="{00000000-0005-0000-0000-0000FC300000}"/>
    <cellStyle name="Normal 18 5 4 6" xfId="11723" xr:uid="{00000000-0005-0000-0000-0000FD300000}"/>
    <cellStyle name="Normal 18 5 5" xfId="11724" xr:uid="{00000000-0005-0000-0000-0000FE300000}"/>
    <cellStyle name="Normal 18 5 5 2" xfId="11725" xr:uid="{00000000-0005-0000-0000-0000FF300000}"/>
    <cellStyle name="Normal 18 5 5 3" xfId="11726" xr:uid="{00000000-0005-0000-0000-000000310000}"/>
    <cellStyle name="Normal 18 5 5 4" xfId="11727" xr:uid="{00000000-0005-0000-0000-000001310000}"/>
    <cellStyle name="Normal 18 5 5 5" xfId="11728" xr:uid="{00000000-0005-0000-0000-000002310000}"/>
    <cellStyle name="Normal 18 5 5 6" xfId="11729" xr:uid="{00000000-0005-0000-0000-000003310000}"/>
    <cellStyle name="Normal 18 5 6" xfId="11730" xr:uid="{00000000-0005-0000-0000-000004310000}"/>
    <cellStyle name="Normal 18 5 6 2" xfId="11731" xr:uid="{00000000-0005-0000-0000-000005310000}"/>
    <cellStyle name="Normal 18 5 6 3" xfId="11732" xr:uid="{00000000-0005-0000-0000-000006310000}"/>
    <cellStyle name="Normal 18 5 6 4" xfId="11733" xr:uid="{00000000-0005-0000-0000-000007310000}"/>
    <cellStyle name="Normal 18 5 6 5" xfId="11734" xr:uid="{00000000-0005-0000-0000-000008310000}"/>
    <cellStyle name="Normal 18 5 6 6" xfId="11735" xr:uid="{00000000-0005-0000-0000-000009310000}"/>
    <cellStyle name="Normal 18 5 7" xfId="11736" xr:uid="{00000000-0005-0000-0000-00000A310000}"/>
    <cellStyle name="Normal 18 5 7 2" xfId="11737" xr:uid="{00000000-0005-0000-0000-00000B310000}"/>
    <cellStyle name="Normal 18 5 7 3" xfId="11738" xr:uid="{00000000-0005-0000-0000-00000C310000}"/>
    <cellStyle name="Normal 18 5 7 4" xfId="11739" xr:uid="{00000000-0005-0000-0000-00000D310000}"/>
    <cellStyle name="Normal 18 5 7 5" xfId="11740" xr:uid="{00000000-0005-0000-0000-00000E310000}"/>
    <cellStyle name="Normal 18 5 7 6" xfId="11741" xr:uid="{00000000-0005-0000-0000-00000F310000}"/>
    <cellStyle name="Normal 18 5 8" xfId="11742" xr:uid="{00000000-0005-0000-0000-000010310000}"/>
    <cellStyle name="Normal 18 5 8 2" xfId="11743" xr:uid="{00000000-0005-0000-0000-000011310000}"/>
    <cellStyle name="Normal 18 5 8 3" xfId="11744" xr:uid="{00000000-0005-0000-0000-000012310000}"/>
    <cellStyle name="Normal 18 5 8 4" xfId="11745" xr:uid="{00000000-0005-0000-0000-000013310000}"/>
    <cellStyle name="Normal 18 5 8 5" xfId="11746" xr:uid="{00000000-0005-0000-0000-000014310000}"/>
    <cellStyle name="Normal 18 5 8 6" xfId="11747" xr:uid="{00000000-0005-0000-0000-000015310000}"/>
    <cellStyle name="Normal 18 5 9" xfId="11748" xr:uid="{00000000-0005-0000-0000-000016310000}"/>
    <cellStyle name="Normal 18 6" xfId="11749" xr:uid="{00000000-0005-0000-0000-000017310000}"/>
    <cellStyle name="Normal 18 6 10" xfId="11750" xr:uid="{00000000-0005-0000-0000-000018310000}"/>
    <cellStyle name="Normal 18 6 11" xfId="11751" xr:uid="{00000000-0005-0000-0000-000019310000}"/>
    <cellStyle name="Normal 18 6 12" xfId="11752" xr:uid="{00000000-0005-0000-0000-00001A310000}"/>
    <cellStyle name="Normal 18 6 13" xfId="11753" xr:uid="{00000000-0005-0000-0000-00001B310000}"/>
    <cellStyle name="Normal 18 6 2" xfId="11754" xr:uid="{00000000-0005-0000-0000-00001C310000}"/>
    <cellStyle name="Normal 18 6 2 2" xfId="11755" xr:uid="{00000000-0005-0000-0000-00001D310000}"/>
    <cellStyle name="Normal 18 6 2 3" xfId="11756" xr:uid="{00000000-0005-0000-0000-00001E310000}"/>
    <cellStyle name="Normal 18 6 2 4" xfId="11757" xr:uid="{00000000-0005-0000-0000-00001F310000}"/>
    <cellStyle name="Normal 18 6 2 5" xfId="11758" xr:uid="{00000000-0005-0000-0000-000020310000}"/>
    <cellStyle name="Normal 18 6 2 6" xfId="11759" xr:uid="{00000000-0005-0000-0000-000021310000}"/>
    <cellStyle name="Normal 18 6 3" xfId="11760" xr:uid="{00000000-0005-0000-0000-000022310000}"/>
    <cellStyle name="Normal 18 6 3 2" xfId="11761" xr:uid="{00000000-0005-0000-0000-000023310000}"/>
    <cellStyle name="Normal 18 6 3 3" xfId="11762" xr:uid="{00000000-0005-0000-0000-000024310000}"/>
    <cellStyle name="Normal 18 6 3 4" xfId="11763" xr:uid="{00000000-0005-0000-0000-000025310000}"/>
    <cellStyle name="Normal 18 6 3 5" xfId="11764" xr:uid="{00000000-0005-0000-0000-000026310000}"/>
    <cellStyle name="Normal 18 6 3 6" xfId="11765" xr:uid="{00000000-0005-0000-0000-000027310000}"/>
    <cellStyle name="Normal 18 6 4" xfId="11766" xr:uid="{00000000-0005-0000-0000-000028310000}"/>
    <cellStyle name="Normal 18 6 4 2" xfId="11767" xr:uid="{00000000-0005-0000-0000-000029310000}"/>
    <cellStyle name="Normal 18 6 4 3" xfId="11768" xr:uid="{00000000-0005-0000-0000-00002A310000}"/>
    <cellStyle name="Normal 18 6 4 4" xfId="11769" xr:uid="{00000000-0005-0000-0000-00002B310000}"/>
    <cellStyle name="Normal 18 6 4 5" xfId="11770" xr:uid="{00000000-0005-0000-0000-00002C310000}"/>
    <cellStyle name="Normal 18 6 4 6" xfId="11771" xr:uid="{00000000-0005-0000-0000-00002D310000}"/>
    <cellStyle name="Normal 18 6 5" xfId="11772" xr:uid="{00000000-0005-0000-0000-00002E310000}"/>
    <cellStyle name="Normal 18 6 5 2" xfId="11773" xr:uid="{00000000-0005-0000-0000-00002F310000}"/>
    <cellStyle name="Normal 18 6 5 3" xfId="11774" xr:uid="{00000000-0005-0000-0000-000030310000}"/>
    <cellStyle name="Normal 18 6 5 4" xfId="11775" xr:uid="{00000000-0005-0000-0000-000031310000}"/>
    <cellStyle name="Normal 18 6 5 5" xfId="11776" xr:uid="{00000000-0005-0000-0000-000032310000}"/>
    <cellStyle name="Normal 18 6 5 6" xfId="11777" xr:uid="{00000000-0005-0000-0000-000033310000}"/>
    <cellStyle name="Normal 18 6 6" xfId="11778" xr:uid="{00000000-0005-0000-0000-000034310000}"/>
    <cellStyle name="Normal 18 6 6 2" xfId="11779" xr:uid="{00000000-0005-0000-0000-000035310000}"/>
    <cellStyle name="Normal 18 6 6 3" xfId="11780" xr:uid="{00000000-0005-0000-0000-000036310000}"/>
    <cellStyle name="Normal 18 6 6 4" xfId="11781" xr:uid="{00000000-0005-0000-0000-000037310000}"/>
    <cellStyle name="Normal 18 6 6 5" xfId="11782" xr:uid="{00000000-0005-0000-0000-000038310000}"/>
    <cellStyle name="Normal 18 6 6 6" xfId="11783" xr:uid="{00000000-0005-0000-0000-000039310000}"/>
    <cellStyle name="Normal 18 6 7" xfId="11784" xr:uid="{00000000-0005-0000-0000-00003A310000}"/>
    <cellStyle name="Normal 18 6 7 2" xfId="11785" xr:uid="{00000000-0005-0000-0000-00003B310000}"/>
    <cellStyle name="Normal 18 6 7 3" xfId="11786" xr:uid="{00000000-0005-0000-0000-00003C310000}"/>
    <cellStyle name="Normal 18 6 7 4" xfId="11787" xr:uid="{00000000-0005-0000-0000-00003D310000}"/>
    <cellStyle name="Normal 18 6 7 5" xfId="11788" xr:uid="{00000000-0005-0000-0000-00003E310000}"/>
    <cellStyle name="Normal 18 6 7 6" xfId="11789" xr:uid="{00000000-0005-0000-0000-00003F310000}"/>
    <cellStyle name="Normal 18 6 8" xfId="11790" xr:uid="{00000000-0005-0000-0000-000040310000}"/>
    <cellStyle name="Normal 18 6 8 2" xfId="11791" xr:uid="{00000000-0005-0000-0000-000041310000}"/>
    <cellStyle name="Normal 18 6 8 3" xfId="11792" xr:uid="{00000000-0005-0000-0000-000042310000}"/>
    <cellStyle name="Normal 18 6 8 4" xfId="11793" xr:uid="{00000000-0005-0000-0000-000043310000}"/>
    <cellStyle name="Normal 18 6 8 5" xfId="11794" xr:uid="{00000000-0005-0000-0000-000044310000}"/>
    <cellStyle name="Normal 18 6 8 6" xfId="11795" xr:uid="{00000000-0005-0000-0000-000045310000}"/>
    <cellStyle name="Normal 18 6 9" xfId="11796" xr:uid="{00000000-0005-0000-0000-000046310000}"/>
    <cellStyle name="Normal 18 7" xfId="11797" xr:uid="{00000000-0005-0000-0000-000047310000}"/>
    <cellStyle name="Normal 18 7 10" xfId="11798" xr:uid="{00000000-0005-0000-0000-000048310000}"/>
    <cellStyle name="Normal 18 7 11" xfId="11799" xr:uid="{00000000-0005-0000-0000-000049310000}"/>
    <cellStyle name="Normal 18 7 12" xfId="11800" xr:uid="{00000000-0005-0000-0000-00004A310000}"/>
    <cellStyle name="Normal 18 7 13" xfId="11801" xr:uid="{00000000-0005-0000-0000-00004B310000}"/>
    <cellStyle name="Normal 18 7 2" xfId="11802" xr:uid="{00000000-0005-0000-0000-00004C310000}"/>
    <cellStyle name="Normal 18 7 2 2" xfId="11803" xr:uid="{00000000-0005-0000-0000-00004D310000}"/>
    <cellStyle name="Normal 18 7 2 3" xfId="11804" xr:uid="{00000000-0005-0000-0000-00004E310000}"/>
    <cellStyle name="Normal 18 7 2 4" xfId="11805" xr:uid="{00000000-0005-0000-0000-00004F310000}"/>
    <cellStyle name="Normal 18 7 2 5" xfId="11806" xr:uid="{00000000-0005-0000-0000-000050310000}"/>
    <cellStyle name="Normal 18 7 2 6" xfId="11807" xr:uid="{00000000-0005-0000-0000-000051310000}"/>
    <cellStyle name="Normal 18 7 3" xfId="11808" xr:uid="{00000000-0005-0000-0000-000052310000}"/>
    <cellStyle name="Normal 18 7 3 2" xfId="11809" xr:uid="{00000000-0005-0000-0000-000053310000}"/>
    <cellStyle name="Normal 18 7 3 3" xfId="11810" xr:uid="{00000000-0005-0000-0000-000054310000}"/>
    <cellStyle name="Normal 18 7 3 4" xfId="11811" xr:uid="{00000000-0005-0000-0000-000055310000}"/>
    <cellStyle name="Normal 18 7 3 5" xfId="11812" xr:uid="{00000000-0005-0000-0000-000056310000}"/>
    <cellStyle name="Normal 18 7 3 6" xfId="11813" xr:uid="{00000000-0005-0000-0000-000057310000}"/>
    <cellStyle name="Normal 18 7 4" xfId="11814" xr:uid="{00000000-0005-0000-0000-000058310000}"/>
    <cellStyle name="Normal 18 7 4 2" xfId="11815" xr:uid="{00000000-0005-0000-0000-000059310000}"/>
    <cellStyle name="Normal 18 7 4 3" xfId="11816" xr:uid="{00000000-0005-0000-0000-00005A310000}"/>
    <cellStyle name="Normal 18 7 4 4" xfId="11817" xr:uid="{00000000-0005-0000-0000-00005B310000}"/>
    <cellStyle name="Normal 18 7 4 5" xfId="11818" xr:uid="{00000000-0005-0000-0000-00005C310000}"/>
    <cellStyle name="Normal 18 7 4 6" xfId="11819" xr:uid="{00000000-0005-0000-0000-00005D310000}"/>
    <cellStyle name="Normal 18 7 5" xfId="11820" xr:uid="{00000000-0005-0000-0000-00005E310000}"/>
    <cellStyle name="Normal 18 7 5 2" xfId="11821" xr:uid="{00000000-0005-0000-0000-00005F310000}"/>
    <cellStyle name="Normal 18 7 5 3" xfId="11822" xr:uid="{00000000-0005-0000-0000-000060310000}"/>
    <cellStyle name="Normal 18 7 5 4" xfId="11823" xr:uid="{00000000-0005-0000-0000-000061310000}"/>
    <cellStyle name="Normal 18 7 5 5" xfId="11824" xr:uid="{00000000-0005-0000-0000-000062310000}"/>
    <cellStyle name="Normal 18 7 5 6" xfId="11825" xr:uid="{00000000-0005-0000-0000-000063310000}"/>
    <cellStyle name="Normal 18 7 6" xfId="11826" xr:uid="{00000000-0005-0000-0000-000064310000}"/>
    <cellStyle name="Normal 18 7 6 2" xfId="11827" xr:uid="{00000000-0005-0000-0000-000065310000}"/>
    <cellStyle name="Normal 18 7 6 3" xfId="11828" xr:uid="{00000000-0005-0000-0000-000066310000}"/>
    <cellStyle name="Normal 18 7 6 4" xfId="11829" xr:uid="{00000000-0005-0000-0000-000067310000}"/>
    <cellStyle name="Normal 18 7 6 5" xfId="11830" xr:uid="{00000000-0005-0000-0000-000068310000}"/>
    <cellStyle name="Normal 18 7 6 6" xfId="11831" xr:uid="{00000000-0005-0000-0000-000069310000}"/>
    <cellStyle name="Normal 18 7 7" xfId="11832" xr:uid="{00000000-0005-0000-0000-00006A310000}"/>
    <cellStyle name="Normal 18 7 7 2" xfId="11833" xr:uid="{00000000-0005-0000-0000-00006B310000}"/>
    <cellStyle name="Normal 18 7 7 3" xfId="11834" xr:uid="{00000000-0005-0000-0000-00006C310000}"/>
    <cellStyle name="Normal 18 7 7 4" xfId="11835" xr:uid="{00000000-0005-0000-0000-00006D310000}"/>
    <cellStyle name="Normal 18 7 7 5" xfId="11836" xr:uid="{00000000-0005-0000-0000-00006E310000}"/>
    <cellStyle name="Normal 18 7 7 6" xfId="11837" xr:uid="{00000000-0005-0000-0000-00006F310000}"/>
    <cellStyle name="Normal 18 7 8" xfId="11838" xr:uid="{00000000-0005-0000-0000-000070310000}"/>
    <cellStyle name="Normal 18 7 8 2" xfId="11839" xr:uid="{00000000-0005-0000-0000-000071310000}"/>
    <cellStyle name="Normal 18 7 8 3" xfId="11840" xr:uid="{00000000-0005-0000-0000-000072310000}"/>
    <cellStyle name="Normal 18 7 8 4" xfId="11841" xr:uid="{00000000-0005-0000-0000-000073310000}"/>
    <cellStyle name="Normal 18 7 8 5" xfId="11842" xr:uid="{00000000-0005-0000-0000-000074310000}"/>
    <cellStyle name="Normal 18 7 8 6" xfId="11843" xr:uid="{00000000-0005-0000-0000-000075310000}"/>
    <cellStyle name="Normal 18 7 9" xfId="11844" xr:uid="{00000000-0005-0000-0000-000076310000}"/>
    <cellStyle name="Normal 18 8" xfId="11845" xr:uid="{00000000-0005-0000-0000-000077310000}"/>
    <cellStyle name="Normal 18 8 10" xfId="11846" xr:uid="{00000000-0005-0000-0000-000078310000}"/>
    <cellStyle name="Normal 18 8 11" xfId="11847" xr:uid="{00000000-0005-0000-0000-000079310000}"/>
    <cellStyle name="Normal 18 8 12" xfId="11848" xr:uid="{00000000-0005-0000-0000-00007A310000}"/>
    <cellStyle name="Normal 18 8 13" xfId="11849" xr:uid="{00000000-0005-0000-0000-00007B310000}"/>
    <cellStyle name="Normal 18 8 2" xfId="11850" xr:uid="{00000000-0005-0000-0000-00007C310000}"/>
    <cellStyle name="Normal 18 8 2 2" xfId="11851" xr:uid="{00000000-0005-0000-0000-00007D310000}"/>
    <cellStyle name="Normal 18 8 2 3" xfId="11852" xr:uid="{00000000-0005-0000-0000-00007E310000}"/>
    <cellStyle name="Normal 18 8 2 4" xfId="11853" xr:uid="{00000000-0005-0000-0000-00007F310000}"/>
    <cellStyle name="Normal 18 8 2 5" xfId="11854" xr:uid="{00000000-0005-0000-0000-000080310000}"/>
    <cellStyle name="Normal 18 8 2 6" xfId="11855" xr:uid="{00000000-0005-0000-0000-000081310000}"/>
    <cellStyle name="Normal 18 8 3" xfId="11856" xr:uid="{00000000-0005-0000-0000-000082310000}"/>
    <cellStyle name="Normal 18 8 3 2" xfId="11857" xr:uid="{00000000-0005-0000-0000-000083310000}"/>
    <cellStyle name="Normal 18 8 3 3" xfId="11858" xr:uid="{00000000-0005-0000-0000-000084310000}"/>
    <cellStyle name="Normal 18 8 3 4" xfId="11859" xr:uid="{00000000-0005-0000-0000-000085310000}"/>
    <cellStyle name="Normal 18 8 3 5" xfId="11860" xr:uid="{00000000-0005-0000-0000-000086310000}"/>
    <cellStyle name="Normal 18 8 3 6" xfId="11861" xr:uid="{00000000-0005-0000-0000-000087310000}"/>
    <cellStyle name="Normal 18 8 4" xfId="11862" xr:uid="{00000000-0005-0000-0000-000088310000}"/>
    <cellStyle name="Normal 18 8 4 2" xfId="11863" xr:uid="{00000000-0005-0000-0000-000089310000}"/>
    <cellStyle name="Normal 18 8 4 3" xfId="11864" xr:uid="{00000000-0005-0000-0000-00008A310000}"/>
    <cellStyle name="Normal 18 8 4 4" xfId="11865" xr:uid="{00000000-0005-0000-0000-00008B310000}"/>
    <cellStyle name="Normal 18 8 4 5" xfId="11866" xr:uid="{00000000-0005-0000-0000-00008C310000}"/>
    <cellStyle name="Normal 18 8 4 6" xfId="11867" xr:uid="{00000000-0005-0000-0000-00008D310000}"/>
    <cellStyle name="Normal 18 8 5" xfId="11868" xr:uid="{00000000-0005-0000-0000-00008E310000}"/>
    <cellStyle name="Normal 18 8 5 2" xfId="11869" xr:uid="{00000000-0005-0000-0000-00008F310000}"/>
    <cellStyle name="Normal 18 8 5 3" xfId="11870" xr:uid="{00000000-0005-0000-0000-000090310000}"/>
    <cellStyle name="Normal 18 8 5 4" xfId="11871" xr:uid="{00000000-0005-0000-0000-000091310000}"/>
    <cellStyle name="Normal 18 8 5 5" xfId="11872" xr:uid="{00000000-0005-0000-0000-000092310000}"/>
    <cellStyle name="Normal 18 8 5 6" xfId="11873" xr:uid="{00000000-0005-0000-0000-000093310000}"/>
    <cellStyle name="Normal 18 8 6" xfId="11874" xr:uid="{00000000-0005-0000-0000-000094310000}"/>
    <cellStyle name="Normal 18 8 6 2" xfId="11875" xr:uid="{00000000-0005-0000-0000-000095310000}"/>
    <cellStyle name="Normal 18 8 6 3" xfId="11876" xr:uid="{00000000-0005-0000-0000-000096310000}"/>
    <cellStyle name="Normal 18 8 6 4" xfId="11877" xr:uid="{00000000-0005-0000-0000-000097310000}"/>
    <cellStyle name="Normal 18 8 6 5" xfId="11878" xr:uid="{00000000-0005-0000-0000-000098310000}"/>
    <cellStyle name="Normal 18 8 6 6" xfId="11879" xr:uid="{00000000-0005-0000-0000-000099310000}"/>
    <cellStyle name="Normal 18 8 7" xfId="11880" xr:uid="{00000000-0005-0000-0000-00009A310000}"/>
    <cellStyle name="Normal 18 8 7 2" xfId="11881" xr:uid="{00000000-0005-0000-0000-00009B310000}"/>
    <cellStyle name="Normal 18 8 7 3" xfId="11882" xr:uid="{00000000-0005-0000-0000-00009C310000}"/>
    <cellStyle name="Normal 18 8 7 4" xfId="11883" xr:uid="{00000000-0005-0000-0000-00009D310000}"/>
    <cellStyle name="Normal 18 8 7 5" xfId="11884" xr:uid="{00000000-0005-0000-0000-00009E310000}"/>
    <cellStyle name="Normal 18 8 7 6" xfId="11885" xr:uid="{00000000-0005-0000-0000-00009F310000}"/>
    <cellStyle name="Normal 18 8 8" xfId="11886" xr:uid="{00000000-0005-0000-0000-0000A0310000}"/>
    <cellStyle name="Normal 18 8 8 2" xfId="11887" xr:uid="{00000000-0005-0000-0000-0000A1310000}"/>
    <cellStyle name="Normal 18 8 8 3" xfId="11888" xr:uid="{00000000-0005-0000-0000-0000A2310000}"/>
    <cellStyle name="Normal 18 8 8 4" xfId="11889" xr:uid="{00000000-0005-0000-0000-0000A3310000}"/>
    <cellStyle name="Normal 18 8 8 5" xfId="11890" xr:uid="{00000000-0005-0000-0000-0000A4310000}"/>
    <cellStyle name="Normal 18 8 8 6" xfId="11891" xr:uid="{00000000-0005-0000-0000-0000A5310000}"/>
    <cellStyle name="Normal 18 8 9" xfId="11892" xr:uid="{00000000-0005-0000-0000-0000A6310000}"/>
    <cellStyle name="Normal 18 9" xfId="11893" xr:uid="{00000000-0005-0000-0000-0000A7310000}"/>
    <cellStyle name="Normal 18 9 10" xfId="11894" xr:uid="{00000000-0005-0000-0000-0000A8310000}"/>
    <cellStyle name="Normal 18 9 11" xfId="11895" xr:uid="{00000000-0005-0000-0000-0000A9310000}"/>
    <cellStyle name="Normal 18 9 12" xfId="11896" xr:uid="{00000000-0005-0000-0000-0000AA310000}"/>
    <cellStyle name="Normal 18 9 13" xfId="11897" xr:uid="{00000000-0005-0000-0000-0000AB310000}"/>
    <cellStyle name="Normal 18 9 2" xfId="11898" xr:uid="{00000000-0005-0000-0000-0000AC310000}"/>
    <cellStyle name="Normal 18 9 2 2" xfId="11899" xr:uid="{00000000-0005-0000-0000-0000AD310000}"/>
    <cellStyle name="Normal 18 9 2 3" xfId="11900" xr:uid="{00000000-0005-0000-0000-0000AE310000}"/>
    <cellStyle name="Normal 18 9 2 4" xfId="11901" xr:uid="{00000000-0005-0000-0000-0000AF310000}"/>
    <cellStyle name="Normal 18 9 2 5" xfId="11902" xr:uid="{00000000-0005-0000-0000-0000B0310000}"/>
    <cellStyle name="Normal 18 9 2 6" xfId="11903" xr:uid="{00000000-0005-0000-0000-0000B1310000}"/>
    <cellStyle name="Normal 18 9 3" xfId="11904" xr:uid="{00000000-0005-0000-0000-0000B2310000}"/>
    <cellStyle name="Normal 18 9 3 2" xfId="11905" xr:uid="{00000000-0005-0000-0000-0000B3310000}"/>
    <cellStyle name="Normal 18 9 3 3" xfId="11906" xr:uid="{00000000-0005-0000-0000-0000B4310000}"/>
    <cellStyle name="Normal 18 9 3 4" xfId="11907" xr:uid="{00000000-0005-0000-0000-0000B5310000}"/>
    <cellStyle name="Normal 18 9 3 5" xfId="11908" xr:uid="{00000000-0005-0000-0000-0000B6310000}"/>
    <cellStyle name="Normal 18 9 3 6" xfId="11909" xr:uid="{00000000-0005-0000-0000-0000B7310000}"/>
    <cellStyle name="Normal 18 9 4" xfId="11910" xr:uid="{00000000-0005-0000-0000-0000B8310000}"/>
    <cellStyle name="Normal 18 9 4 2" xfId="11911" xr:uid="{00000000-0005-0000-0000-0000B9310000}"/>
    <cellStyle name="Normal 18 9 4 3" xfId="11912" xr:uid="{00000000-0005-0000-0000-0000BA310000}"/>
    <cellStyle name="Normal 18 9 4 4" xfId="11913" xr:uid="{00000000-0005-0000-0000-0000BB310000}"/>
    <cellStyle name="Normal 18 9 4 5" xfId="11914" xr:uid="{00000000-0005-0000-0000-0000BC310000}"/>
    <cellStyle name="Normal 18 9 4 6" xfId="11915" xr:uid="{00000000-0005-0000-0000-0000BD310000}"/>
    <cellStyle name="Normal 18 9 5" xfId="11916" xr:uid="{00000000-0005-0000-0000-0000BE310000}"/>
    <cellStyle name="Normal 18 9 5 2" xfId="11917" xr:uid="{00000000-0005-0000-0000-0000BF310000}"/>
    <cellStyle name="Normal 18 9 5 3" xfId="11918" xr:uid="{00000000-0005-0000-0000-0000C0310000}"/>
    <cellStyle name="Normal 18 9 5 4" xfId="11919" xr:uid="{00000000-0005-0000-0000-0000C1310000}"/>
    <cellStyle name="Normal 18 9 5 5" xfId="11920" xr:uid="{00000000-0005-0000-0000-0000C2310000}"/>
    <cellStyle name="Normal 18 9 5 6" xfId="11921" xr:uid="{00000000-0005-0000-0000-0000C3310000}"/>
    <cellStyle name="Normal 18 9 6" xfId="11922" xr:uid="{00000000-0005-0000-0000-0000C4310000}"/>
    <cellStyle name="Normal 18 9 6 2" xfId="11923" xr:uid="{00000000-0005-0000-0000-0000C5310000}"/>
    <cellStyle name="Normal 18 9 6 3" xfId="11924" xr:uid="{00000000-0005-0000-0000-0000C6310000}"/>
    <cellStyle name="Normal 18 9 6 4" xfId="11925" xr:uid="{00000000-0005-0000-0000-0000C7310000}"/>
    <cellStyle name="Normal 18 9 6 5" xfId="11926" xr:uid="{00000000-0005-0000-0000-0000C8310000}"/>
    <cellStyle name="Normal 18 9 6 6" xfId="11927" xr:uid="{00000000-0005-0000-0000-0000C9310000}"/>
    <cellStyle name="Normal 18 9 7" xfId="11928" xr:uid="{00000000-0005-0000-0000-0000CA310000}"/>
    <cellStyle name="Normal 18 9 7 2" xfId="11929" xr:uid="{00000000-0005-0000-0000-0000CB310000}"/>
    <cellStyle name="Normal 18 9 7 3" xfId="11930" xr:uid="{00000000-0005-0000-0000-0000CC310000}"/>
    <cellStyle name="Normal 18 9 7 4" xfId="11931" xr:uid="{00000000-0005-0000-0000-0000CD310000}"/>
    <cellStyle name="Normal 18 9 7 5" xfId="11932" xr:uid="{00000000-0005-0000-0000-0000CE310000}"/>
    <cellStyle name="Normal 18 9 7 6" xfId="11933" xr:uid="{00000000-0005-0000-0000-0000CF310000}"/>
    <cellStyle name="Normal 18 9 8" xfId="11934" xr:uid="{00000000-0005-0000-0000-0000D0310000}"/>
    <cellStyle name="Normal 18 9 8 2" xfId="11935" xr:uid="{00000000-0005-0000-0000-0000D1310000}"/>
    <cellStyle name="Normal 18 9 8 3" xfId="11936" xr:uid="{00000000-0005-0000-0000-0000D2310000}"/>
    <cellStyle name="Normal 18 9 8 4" xfId="11937" xr:uid="{00000000-0005-0000-0000-0000D3310000}"/>
    <cellStyle name="Normal 18 9 8 5" xfId="11938" xr:uid="{00000000-0005-0000-0000-0000D4310000}"/>
    <cellStyle name="Normal 18 9 8 6" xfId="11939" xr:uid="{00000000-0005-0000-0000-0000D5310000}"/>
    <cellStyle name="Normal 18 9 9" xfId="11940" xr:uid="{00000000-0005-0000-0000-0000D6310000}"/>
    <cellStyle name="Normal 181" xfId="43981" xr:uid="{97C048C0-5655-456B-BB2C-1FD9916EDE42}"/>
    <cellStyle name="Normal 181 2" xfId="43976" xr:uid="{4827EAC7-6EB6-405B-873B-CFA9F6AAC7CD}"/>
    <cellStyle name="Normal 19" xfId="1050" xr:uid="{00000000-0005-0000-0000-0000D7310000}"/>
    <cellStyle name="Normal 19 10" xfId="11941" xr:uid="{00000000-0005-0000-0000-0000D8310000}"/>
    <cellStyle name="Normal 19 10 10" xfId="11942" xr:uid="{00000000-0005-0000-0000-0000D9310000}"/>
    <cellStyle name="Normal 19 10 11" xfId="11943" xr:uid="{00000000-0005-0000-0000-0000DA310000}"/>
    <cellStyle name="Normal 19 10 12" xfId="11944" xr:uid="{00000000-0005-0000-0000-0000DB310000}"/>
    <cellStyle name="Normal 19 10 13" xfId="11945" xr:uid="{00000000-0005-0000-0000-0000DC310000}"/>
    <cellStyle name="Normal 19 10 2" xfId="11946" xr:uid="{00000000-0005-0000-0000-0000DD310000}"/>
    <cellStyle name="Normal 19 10 2 2" xfId="11947" xr:uid="{00000000-0005-0000-0000-0000DE310000}"/>
    <cellStyle name="Normal 19 10 2 3" xfId="11948" xr:uid="{00000000-0005-0000-0000-0000DF310000}"/>
    <cellStyle name="Normal 19 10 2 4" xfId="11949" xr:uid="{00000000-0005-0000-0000-0000E0310000}"/>
    <cellStyle name="Normal 19 10 2 5" xfId="11950" xr:uid="{00000000-0005-0000-0000-0000E1310000}"/>
    <cellStyle name="Normal 19 10 2 6" xfId="11951" xr:uid="{00000000-0005-0000-0000-0000E2310000}"/>
    <cellStyle name="Normal 19 10 3" xfId="11952" xr:uid="{00000000-0005-0000-0000-0000E3310000}"/>
    <cellStyle name="Normal 19 10 3 2" xfId="11953" xr:uid="{00000000-0005-0000-0000-0000E4310000}"/>
    <cellStyle name="Normal 19 10 3 3" xfId="11954" xr:uid="{00000000-0005-0000-0000-0000E5310000}"/>
    <cellStyle name="Normal 19 10 3 4" xfId="11955" xr:uid="{00000000-0005-0000-0000-0000E6310000}"/>
    <cellStyle name="Normal 19 10 3 5" xfId="11956" xr:uid="{00000000-0005-0000-0000-0000E7310000}"/>
    <cellStyle name="Normal 19 10 3 6" xfId="11957" xr:uid="{00000000-0005-0000-0000-0000E8310000}"/>
    <cellStyle name="Normal 19 10 4" xfId="11958" xr:uid="{00000000-0005-0000-0000-0000E9310000}"/>
    <cellStyle name="Normal 19 10 4 2" xfId="11959" xr:uid="{00000000-0005-0000-0000-0000EA310000}"/>
    <cellStyle name="Normal 19 10 4 3" xfId="11960" xr:uid="{00000000-0005-0000-0000-0000EB310000}"/>
    <cellStyle name="Normal 19 10 4 4" xfId="11961" xr:uid="{00000000-0005-0000-0000-0000EC310000}"/>
    <cellStyle name="Normal 19 10 4 5" xfId="11962" xr:uid="{00000000-0005-0000-0000-0000ED310000}"/>
    <cellStyle name="Normal 19 10 4 6" xfId="11963" xr:uid="{00000000-0005-0000-0000-0000EE310000}"/>
    <cellStyle name="Normal 19 10 5" xfId="11964" xr:uid="{00000000-0005-0000-0000-0000EF310000}"/>
    <cellStyle name="Normal 19 10 5 2" xfId="11965" xr:uid="{00000000-0005-0000-0000-0000F0310000}"/>
    <cellStyle name="Normal 19 10 5 3" xfId="11966" xr:uid="{00000000-0005-0000-0000-0000F1310000}"/>
    <cellStyle name="Normal 19 10 5 4" xfId="11967" xr:uid="{00000000-0005-0000-0000-0000F2310000}"/>
    <cellStyle name="Normal 19 10 5 5" xfId="11968" xr:uid="{00000000-0005-0000-0000-0000F3310000}"/>
    <cellStyle name="Normal 19 10 5 6" xfId="11969" xr:uid="{00000000-0005-0000-0000-0000F4310000}"/>
    <cellStyle name="Normal 19 10 6" xfId="11970" xr:uid="{00000000-0005-0000-0000-0000F5310000}"/>
    <cellStyle name="Normal 19 10 6 2" xfId="11971" xr:uid="{00000000-0005-0000-0000-0000F6310000}"/>
    <cellStyle name="Normal 19 10 6 3" xfId="11972" xr:uid="{00000000-0005-0000-0000-0000F7310000}"/>
    <cellStyle name="Normal 19 10 6 4" xfId="11973" xr:uid="{00000000-0005-0000-0000-0000F8310000}"/>
    <cellStyle name="Normal 19 10 6 5" xfId="11974" xr:uid="{00000000-0005-0000-0000-0000F9310000}"/>
    <cellStyle name="Normal 19 10 6 6" xfId="11975" xr:uid="{00000000-0005-0000-0000-0000FA310000}"/>
    <cellStyle name="Normal 19 10 7" xfId="11976" xr:uid="{00000000-0005-0000-0000-0000FB310000}"/>
    <cellStyle name="Normal 19 10 7 2" xfId="11977" xr:uid="{00000000-0005-0000-0000-0000FC310000}"/>
    <cellStyle name="Normal 19 10 7 3" xfId="11978" xr:uid="{00000000-0005-0000-0000-0000FD310000}"/>
    <cellStyle name="Normal 19 10 7 4" xfId="11979" xr:uid="{00000000-0005-0000-0000-0000FE310000}"/>
    <cellStyle name="Normal 19 10 7 5" xfId="11980" xr:uid="{00000000-0005-0000-0000-0000FF310000}"/>
    <cellStyle name="Normal 19 10 7 6" xfId="11981" xr:uid="{00000000-0005-0000-0000-000000320000}"/>
    <cellStyle name="Normal 19 10 8" xfId="11982" xr:uid="{00000000-0005-0000-0000-000001320000}"/>
    <cellStyle name="Normal 19 10 8 2" xfId="11983" xr:uid="{00000000-0005-0000-0000-000002320000}"/>
    <cellStyle name="Normal 19 10 8 3" xfId="11984" xr:uid="{00000000-0005-0000-0000-000003320000}"/>
    <cellStyle name="Normal 19 10 8 4" xfId="11985" xr:uid="{00000000-0005-0000-0000-000004320000}"/>
    <cellStyle name="Normal 19 10 8 5" xfId="11986" xr:uid="{00000000-0005-0000-0000-000005320000}"/>
    <cellStyle name="Normal 19 10 8 6" xfId="11987" xr:uid="{00000000-0005-0000-0000-000006320000}"/>
    <cellStyle name="Normal 19 10 9" xfId="11988" xr:uid="{00000000-0005-0000-0000-000007320000}"/>
    <cellStyle name="Normal 19 11" xfId="11989" xr:uid="{00000000-0005-0000-0000-000008320000}"/>
    <cellStyle name="Normal 19 11 10" xfId="11990" xr:uid="{00000000-0005-0000-0000-000009320000}"/>
    <cellStyle name="Normal 19 11 11" xfId="11991" xr:uid="{00000000-0005-0000-0000-00000A320000}"/>
    <cellStyle name="Normal 19 11 12" xfId="11992" xr:uid="{00000000-0005-0000-0000-00000B320000}"/>
    <cellStyle name="Normal 19 11 13" xfId="11993" xr:uid="{00000000-0005-0000-0000-00000C320000}"/>
    <cellStyle name="Normal 19 11 2" xfId="11994" xr:uid="{00000000-0005-0000-0000-00000D320000}"/>
    <cellStyle name="Normal 19 11 2 2" xfId="11995" xr:uid="{00000000-0005-0000-0000-00000E320000}"/>
    <cellStyle name="Normal 19 11 2 3" xfId="11996" xr:uid="{00000000-0005-0000-0000-00000F320000}"/>
    <cellStyle name="Normal 19 11 2 4" xfId="11997" xr:uid="{00000000-0005-0000-0000-000010320000}"/>
    <cellStyle name="Normal 19 11 2 5" xfId="11998" xr:uid="{00000000-0005-0000-0000-000011320000}"/>
    <cellStyle name="Normal 19 11 2 6" xfId="11999" xr:uid="{00000000-0005-0000-0000-000012320000}"/>
    <cellStyle name="Normal 19 11 3" xfId="12000" xr:uid="{00000000-0005-0000-0000-000013320000}"/>
    <cellStyle name="Normal 19 11 3 2" xfId="12001" xr:uid="{00000000-0005-0000-0000-000014320000}"/>
    <cellStyle name="Normal 19 11 3 3" xfId="12002" xr:uid="{00000000-0005-0000-0000-000015320000}"/>
    <cellStyle name="Normal 19 11 3 4" xfId="12003" xr:uid="{00000000-0005-0000-0000-000016320000}"/>
    <cellStyle name="Normal 19 11 3 5" xfId="12004" xr:uid="{00000000-0005-0000-0000-000017320000}"/>
    <cellStyle name="Normal 19 11 3 6" xfId="12005" xr:uid="{00000000-0005-0000-0000-000018320000}"/>
    <cellStyle name="Normal 19 11 4" xfId="12006" xr:uid="{00000000-0005-0000-0000-000019320000}"/>
    <cellStyle name="Normal 19 11 4 2" xfId="12007" xr:uid="{00000000-0005-0000-0000-00001A320000}"/>
    <cellStyle name="Normal 19 11 4 3" xfId="12008" xr:uid="{00000000-0005-0000-0000-00001B320000}"/>
    <cellStyle name="Normal 19 11 4 4" xfId="12009" xr:uid="{00000000-0005-0000-0000-00001C320000}"/>
    <cellStyle name="Normal 19 11 4 5" xfId="12010" xr:uid="{00000000-0005-0000-0000-00001D320000}"/>
    <cellStyle name="Normal 19 11 4 6" xfId="12011" xr:uid="{00000000-0005-0000-0000-00001E320000}"/>
    <cellStyle name="Normal 19 11 5" xfId="12012" xr:uid="{00000000-0005-0000-0000-00001F320000}"/>
    <cellStyle name="Normal 19 11 5 2" xfId="12013" xr:uid="{00000000-0005-0000-0000-000020320000}"/>
    <cellStyle name="Normal 19 11 5 3" xfId="12014" xr:uid="{00000000-0005-0000-0000-000021320000}"/>
    <cellStyle name="Normal 19 11 5 4" xfId="12015" xr:uid="{00000000-0005-0000-0000-000022320000}"/>
    <cellStyle name="Normal 19 11 5 5" xfId="12016" xr:uid="{00000000-0005-0000-0000-000023320000}"/>
    <cellStyle name="Normal 19 11 5 6" xfId="12017" xr:uid="{00000000-0005-0000-0000-000024320000}"/>
    <cellStyle name="Normal 19 11 6" xfId="12018" xr:uid="{00000000-0005-0000-0000-000025320000}"/>
    <cellStyle name="Normal 19 11 6 2" xfId="12019" xr:uid="{00000000-0005-0000-0000-000026320000}"/>
    <cellStyle name="Normal 19 11 6 3" xfId="12020" xr:uid="{00000000-0005-0000-0000-000027320000}"/>
    <cellStyle name="Normal 19 11 6 4" xfId="12021" xr:uid="{00000000-0005-0000-0000-000028320000}"/>
    <cellStyle name="Normal 19 11 6 5" xfId="12022" xr:uid="{00000000-0005-0000-0000-000029320000}"/>
    <cellStyle name="Normal 19 11 6 6" xfId="12023" xr:uid="{00000000-0005-0000-0000-00002A320000}"/>
    <cellStyle name="Normal 19 11 7" xfId="12024" xr:uid="{00000000-0005-0000-0000-00002B320000}"/>
    <cellStyle name="Normal 19 11 7 2" xfId="12025" xr:uid="{00000000-0005-0000-0000-00002C320000}"/>
    <cellStyle name="Normal 19 11 7 3" xfId="12026" xr:uid="{00000000-0005-0000-0000-00002D320000}"/>
    <cellStyle name="Normal 19 11 7 4" xfId="12027" xr:uid="{00000000-0005-0000-0000-00002E320000}"/>
    <cellStyle name="Normal 19 11 7 5" xfId="12028" xr:uid="{00000000-0005-0000-0000-00002F320000}"/>
    <cellStyle name="Normal 19 11 7 6" xfId="12029" xr:uid="{00000000-0005-0000-0000-000030320000}"/>
    <cellStyle name="Normal 19 11 8" xfId="12030" xr:uid="{00000000-0005-0000-0000-000031320000}"/>
    <cellStyle name="Normal 19 11 8 2" xfId="12031" xr:uid="{00000000-0005-0000-0000-000032320000}"/>
    <cellStyle name="Normal 19 11 8 3" xfId="12032" xr:uid="{00000000-0005-0000-0000-000033320000}"/>
    <cellStyle name="Normal 19 11 8 4" xfId="12033" xr:uid="{00000000-0005-0000-0000-000034320000}"/>
    <cellStyle name="Normal 19 11 8 5" xfId="12034" xr:uid="{00000000-0005-0000-0000-000035320000}"/>
    <cellStyle name="Normal 19 11 8 6" xfId="12035" xr:uid="{00000000-0005-0000-0000-000036320000}"/>
    <cellStyle name="Normal 19 11 9" xfId="12036" xr:uid="{00000000-0005-0000-0000-000037320000}"/>
    <cellStyle name="Normal 19 12" xfId="12037" xr:uid="{00000000-0005-0000-0000-000038320000}"/>
    <cellStyle name="Normal 19 12 10" xfId="12038" xr:uid="{00000000-0005-0000-0000-000039320000}"/>
    <cellStyle name="Normal 19 12 11" xfId="12039" xr:uid="{00000000-0005-0000-0000-00003A320000}"/>
    <cellStyle name="Normal 19 12 12" xfId="12040" xr:uid="{00000000-0005-0000-0000-00003B320000}"/>
    <cellStyle name="Normal 19 12 13" xfId="12041" xr:uid="{00000000-0005-0000-0000-00003C320000}"/>
    <cellStyle name="Normal 19 12 2" xfId="12042" xr:uid="{00000000-0005-0000-0000-00003D320000}"/>
    <cellStyle name="Normal 19 12 2 2" xfId="12043" xr:uid="{00000000-0005-0000-0000-00003E320000}"/>
    <cellStyle name="Normal 19 12 2 3" xfId="12044" xr:uid="{00000000-0005-0000-0000-00003F320000}"/>
    <cellStyle name="Normal 19 12 2 4" xfId="12045" xr:uid="{00000000-0005-0000-0000-000040320000}"/>
    <cellStyle name="Normal 19 12 2 5" xfId="12046" xr:uid="{00000000-0005-0000-0000-000041320000}"/>
    <cellStyle name="Normal 19 12 2 6" xfId="12047" xr:uid="{00000000-0005-0000-0000-000042320000}"/>
    <cellStyle name="Normal 19 12 3" xfId="12048" xr:uid="{00000000-0005-0000-0000-000043320000}"/>
    <cellStyle name="Normal 19 12 3 2" xfId="12049" xr:uid="{00000000-0005-0000-0000-000044320000}"/>
    <cellStyle name="Normal 19 12 3 3" xfId="12050" xr:uid="{00000000-0005-0000-0000-000045320000}"/>
    <cellStyle name="Normal 19 12 3 4" xfId="12051" xr:uid="{00000000-0005-0000-0000-000046320000}"/>
    <cellStyle name="Normal 19 12 3 5" xfId="12052" xr:uid="{00000000-0005-0000-0000-000047320000}"/>
    <cellStyle name="Normal 19 12 3 6" xfId="12053" xr:uid="{00000000-0005-0000-0000-000048320000}"/>
    <cellStyle name="Normal 19 12 4" xfId="12054" xr:uid="{00000000-0005-0000-0000-000049320000}"/>
    <cellStyle name="Normal 19 12 4 2" xfId="12055" xr:uid="{00000000-0005-0000-0000-00004A320000}"/>
    <cellStyle name="Normal 19 12 4 3" xfId="12056" xr:uid="{00000000-0005-0000-0000-00004B320000}"/>
    <cellStyle name="Normal 19 12 4 4" xfId="12057" xr:uid="{00000000-0005-0000-0000-00004C320000}"/>
    <cellStyle name="Normal 19 12 4 5" xfId="12058" xr:uid="{00000000-0005-0000-0000-00004D320000}"/>
    <cellStyle name="Normal 19 12 4 6" xfId="12059" xr:uid="{00000000-0005-0000-0000-00004E320000}"/>
    <cellStyle name="Normal 19 12 5" xfId="12060" xr:uid="{00000000-0005-0000-0000-00004F320000}"/>
    <cellStyle name="Normal 19 12 5 2" xfId="12061" xr:uid="{00000000-0005-0000-0000-000050320000}"/>
    <cellStyle name="Normal 19 12 5 3" xfId="12062" xr:uid="{00000000-0005-0000-0000-000051320000}"/>
    <cellStyle name="Normal 19 12 5 4" xfId="12063" xr:uid="{00000000-0005-0000-0000-000052320000}"/>
    <cellStyle name="Normal 19 12 5 5" xfId="12064" xr:uid="{00000000-0005-0000-0000-000053320000}"/>
    <cellStyle name="Normal 19 12 5 6" xfId="12065" xr:uid="{00000000-0005-0000-0000-000054320000}"/>
    <cellStyle name="Normal 19 12 6" xfId="12066" xr:uid="{00000000-0005-0000-0000-000055320000}"/>
    <cellStyle name="Normal 19 12 6 2" xfId="12067" xr:uid="{00000000-0005-0000-0000-000056320000}"/>
    <cellStyle name="Normal 19 12 6 3" xfId="12068" xr:uid="{00000000-0005-0000-0000-000057320000}"/>
    <cellStyle name="Normal 19 12 6 4" xfId="12069" xr:uid="{00000000-0005-0000-0000-000058320000}"/>
    <cellStyle name="Normal 19 12 6 5" xfId="12070" xr:uid="{00000000-0005-0000-0000-000059320000}"/>
    <cellStyle name="Normal 19 12 6 6" xfId="12071" xr:uid="{00000000-0005-0000-0000-00005A320000}"/>
    <cellStyle name="Normal 19 12 7" xfId="12072" xr:uid="{00000000-0005-0000-0000-00005B320000}"/>
    <cellStyle name="Normal 19 12 7 2" xfId="12073" xr:uid="{00000000-0005-0000-0000-00005C320000}"/>
    <cellStyle name="Normal 19 12 7 3" xfId="12074" xr:uid="{00000000-0005-0000-0000-00005D320000}"/>
    <cellStyle name="Normal 19 12 7 4" xfId="12075" xr:uid="{00000000-0005-0000-0000-00005E320000}"/>
    <cellStyle name="Normal 19 12 7 5" xfId="12076" xr:uid="{00000000-0005-0000-0000-00005F320000}"/>
    <cellStyle name="Normal 19 12 7 6" xfId="12077" xr:uid="{00000000-0005-0000-0000-000060320000}"/>
    <cellStyle name="Normal 19 12 8" xfId="12078" xr:uid="{00000000-0005-0000-0000-000061320000}"/>
    <cellStyle name="Normal 19 12 8 2" xfId="12079" xr:uid="{00000000-0005-0000-0000-000062320000}"/>
    <cellStyle name="Normal 19 12 8 3" xfId="12080" xr:uid="{00000000-0005-0000-0000-000063